s="68">
        <v>438.88539219999996</v>
      </c>
      <c r="Y2872" s="68">
        <v>497.659988</v>
      </c>
      <c r="Z2872" s="68">
        <v>560.89371099999994</v>
      </c>
      <c r="AA2872" s="68">
        <v>629.55437110000003</v>
      </c>
      <c r="AB2872" s="68">
        <v>702.4072208</v>
      </c>
      <c r="AC2872" s="68">
        <v>779.55141679999997</v>
      </c>
      <c r="AD2872" s="68">
        <v>860.13512730000002</v>
      </c>
      <c r="AE2872" s="68">
        <v>943.94193570000004</v>
      </c>
      <c r="AF2872" s="68">
        <v>983.35034360000009</v>
      </c>
      <c r="AG2872" s="68">
        <v>1018.6581834</v>
      </c>
    </row>
    <row r="2873" spans="1:33">
      <c r="A2873" s="54" t="s">
        <v>241</v>
      </c>
      <c r="B2873" s="53" t="s">
        <v>66</v>
      </c>
      <c r="C2873" s="54" t="s">
        <v>236</v>
      </c>
      <c r="D2873" s="53" t="s">
        <v>376</v>
      </c>
      <c r="E2873" s="68">
        <v>186.8609246</v>
      </c>
      <c r="F2873" s="68">
        <v>206.3463481</v>
      </c>
      <c r="G2873" s="68">
        <v>224.5379475</v>
      </c>
      <c r="H2873" s="68">
        <v>240.93677199999999</v>
      </c>
      <c r="I2873" s="68">
        <v>258.95926179999998</v>
      </c>
      <c r="J2873" s="68">
        <v>278.14439499999997</v>
      </c>
      <c r="K2873" s="68">
        <v>301.95987029999998</v>
      </c>
      <c r="L2873" s="68">
        <v>322.72082899999998</v>
      </c>
      <c r="M2873" s="68">
        <v>344.58387299999998</v>
      </c>
      <c r="N2873" s="68">
        <v>366.82518679999998</v>
      </c>
      <c r="O2873" s="68">
        <v>390.70751039999999</v>
      </c>
      <c r="P2873" s="68">
        <v>415.65226439999998</v>
      </c>
      <c r="Q2873" s="68">
        <v>441.71830949999998</v>
      </c>
      <c r="R2873" s="68">
        <v>467.23672169999998</v>
      </c>
      <c r="S2873" s="68">
        <v>494.03847869999998</v>
      </c>
      <c r="T2873" s="68">
        <v>520.56597099999999</v>
      </c>
      <c r="U2873" s="68">
        <v>545.20602289999999</v>
      </c>
      <c r="V2873" s="68">
        <v>567.59626920000005</v>
      </c>
      <c r="W2873" s="68">
        <v>588.63606230000005</v>
      </c>
      <c r="X2873" s="68">
        <v>607.80889630000001</v>
      </c>
      <c r="Y2873" s="68">
        <v>625.59856549999995</v>
      </c>
      <c r="Z2873" s="68">
        <v>647.31324770000003</v>
      </c>
      <c r="AA2873" s="68">
        <v>670.08609120000006</v>
      </c>
      <c r="AB2873" s="68">
        <v>693.84215440000003</v>
      </c>
      <c r="AC2873" s="68">
        <v>718.73642529999995</v>
      </c>
      <c r="AD2873" s="68">
        <v>741.3337305</v>
      </c>
      <c r="AE2873" s="68">
        <v>761.67394739999997</v>
      </c>
      <c r="AF2873" s="68">
        <v>786.67267389999995</v>
      </c>
      <c r="AG2873" s="68">
        <v>809.10856209999997</v>
      </c>
    </row>
    <row r="2874" spans="1:33">
      <c r="A2874" s="54" t="s">
        <v>241</v>
      </c>
      <c r="B2874" s="53" t="s">
        <v>66</v>
      </c>
      <c r="C2874" s="54" t="s">
        <v>236</v>
      </c>
      <c r="D2874" s="53" t="s">
        <v>375</v>
      </c>
      <c r="E2874" s="68">
        <v>0</v>
      </c>
      <c r="F2874" s="68">
        <v>0</v>
      </c>
      <c r="G2874" s="68">
        <v>0</v>
      </c>
      <c r="H2874" s="68">
        <v>0</v>
      </c>
      <c r="I2874" s="68">
        <v>0</v>
      </c>
      <c r="J2874" s="68">
        <v>0</v>
      </c>
      <c r="K2874" s="68">
        <v>0</v>
      </c>
      <c r="L2874" s="68">
        <v>0</v>
      </c>
      <c r="M2874" s="68">
        <v>0</v>
      </c>
      <c r="N2874" s="68">
        <v>0</v>
      </c>
      <c r="O2874" s="68">
        <v>0</v>
      </c>
      <c r="P2874" s="68">
        <v>0</v>
      </c>
      <c r="Q2874" s="68">
        <v>0</v>
      </c>
      <c r="R2874" s="68">
        <v>0</v>
      </c>
      <c r="S2874" s="68">
        <v>0</v>
      </c>
      <c r="T2874" s="68">
        <v>0</v>
      </c>
      <c r="U2874" s="68">
        <v>0</v>
      </c>
      <c r="V2874" s="68">
        <v>0</v>
      </c>
      <c r="W2874" s="68">
        <v>0</v>
      </c>
      <c r="X2874" s="68">
        <v>0</v>
      </c>
      <c r="Y2874" s="68">
        <v>0</v>
      </c>
      <c r="Z2874" s="68">
        <v>0</v>
      </c>
      <c r="AA2874" s="68">
        <v>0</v>
      </c>
      <c r="AB2874" s="68">
        <v>0</v>
      </c>
      <c r="AC2874" s="68">
        <v>0</v>
      </c>
      <c r="AD2874" s="68">
        <v>0</v>
      </c>
      <c r="AE2874" s="68">
        <v>0</v>
      </c>
      <c r="AF2874" s="68">
        <v>0</v>
      </c>
      <c r="AG2874" s="68">
        <v>0</v>
      </c>
    </row>
    <row r="2875" spans="1:33">
      <c r="A2875" s="54" t="s">
        <v>241</v>
      </c>
      <c r="B2875" s="54" t="s">
        <v>66</v>
      </c>
      <c r="C2875" s="54" t="s">
        <v>236</v>
      </c>
      <c r="D2875" s="53" t="s">
        <v>52</v>
      </c>
      <c r="E2875" s="68">
        <v>0</v>
      </c>
      <c r="F2875" s="68">
        <v>0</v>
      </c>
      <c r="G2875" s="68">
        <v>0</v>
      </c>
      <c r="H2875" s="68">
        <v>0</v>
      </c>
      <c r="I2875" s="68">
        <v>0</v>
      </c>
      <c r="J2875" s="68">
        <v>0</v>
      </c>
      <c r="K2875" s="68">
        <v>0</v>
      </c>
      <c r="L2875" s="68">
        <v>0</v>
      </c>
      <c r="M2875" s="68">
        <v>0</v>
      </c>
      <c r="N2875" s="68">
        <v>0</v>
      </c>
      <c r="O2875" s="68">
        <v>0</v>
      </c>
      <c r="P2875" s="68">
        <v>0</v>
      </c>
      <c r="Q2875" s="68">
        <v>0</v>
      </c>
      <c r="R2875" s="68">
        <v>0</v>
      </c>
      <c r="S2875" s="68">
        <v>0</v>
      </c>
      <c r="T2875" s="68">
        <v>0</v>
      </c>
      <c r="U2875" s="68">
        <v>0</v>
      </c>
      <c r="V2875" s="68">
        <v>0</v>
      </c>
      <c r="W2875" s="68">
        <v>0</v>
      </c>
      <c r="X2875" s="68">
        <v>0</v>
      </c>
      <c r="Y2875" s="68">
        <v>0</v>
      </c>
      <c r="Z2875" s="68">
        <v>0</v>
      </c>
      <c r="AA2875" s="68">
        <v>0</v>
      </c>
      <c r="AB2875" s="68">
        <v>0</v>
      </c>
      <c r="AC2875" s="68">
        <v>0</v>
      </c>
      <c r="AD2875" s="68">
        <v>0</v>
      </c>
      <c r="AE2875" s="68">
        <v>0</v>
      </c>
      <c r="AF2875" s="68">
        <v>0</v>
      </c>
      <c r="AG2875" s="68">
        <v>0</v>
      </c>
    </row>
    <row r="2876" spans="1:33">
      <c r="A2876" s="54" t="s">
        <v>241</v>
      </c>
      <c r="B2876" s="54" t="s">
        <v>66</v>
      </c>
      <c r="C2876" s="54" t="s">
        <v>236</v>
      </c>
      <c r="D2876" s="53" t="s">
        <v>384</v>
      </c>
      <c r="E2876" s="68">
        <v>0</v>
      </c>
      <c r="F2876" s="68">
        <v>0</v>
      </c>
      <c r="G2876" s="68">
        <v>0</v>
      </c>
      <c r="H2876" s="68">
        <v>0</v>
      </c>
      <c r="I2876" s="68">
        <v>0</v>
      </c>
      <c r="J2876" s="68">
        <v>0</v>
      </c>
      <c r="K2876" s="68">
        <v>0</v>
      </c>
      <c r="L2876" s="68">
        <v>0</v>
      </c>
      <c r="M2876" s="68">
        <v>0</v>
      </c>
      <c r="N2876" s="68">
        <v>0</v>
      </c>
      <c r="O2876" s="68">
        <v>0</v>
      </c>
      <c r="P2876" s="68">
        <v>0</v>
      </c>
      <c r="Q2876" s="68">
        <v>0</v>
      </c>
      <c r="R2876" s="68">
        <v>0</v>
      </c>
      <c r="S2876" s="68">
        <v>0</v>
      </c>
      <c r="T2876" s="68">
        <v>0</v>
      </c>
      <c r="U2876" s="68">
        <v>0</v>
      </c>
      <c r="V2876" s="68">
        <v>0</v>
      </c>
      <c r="W2876" s="68">
        <v>0</v>
      </c>
      <c r="X2876" s="68">
        <v>0</v>
      </c>
      <c r="Y2876" s="68">
        <v>0</v>
      </c>
      <c r="Z2876" s="68">
        <v>0</v>
      </c>
      <c r="AA2876" s="68">
        <v>0</v>
      </c>
      <c r="AB2876" s="68">
        <v>0</v>
      </c>
      <c r="AC2876" s="68">
        <v>0</v>
      </c>
      <c r="AD2876" s="68">
        <v>0</v>
      </c>
      <c r="AE2876" s="68">
        <v>0</v>
      </c>
      <c r="AF2876" s="68">
        <v>0</v>
      </c>
      <c r="AG2876" s="68">
        <v>0</v>
      </c>
    </row>
    <row r="2877" spans="1:33">
      <c r="A2877" s="54" t="s">
        <v>241</v>
      </c>
      <c r="B2877" s="54" t="s">
        <v>66</v>
      </c>
      <c r="C2877" s="54" t="s">
        <v>236</v>
      </c>
      <c r="D2877" s="53" t="s">
        <v>53</v>
      </c>
      <c r="E2877" s="68">
        <v>3679.6424600379237</v>
      </c>
      <c r="F2877" s="68">
        <v>3821.5973589999999</v>
      </c>
      <c r="G2877" s="68">
        <v>3976.645653</v>
      </c>
      <c r="H2877" s="68">
        <v>4171.7760740000003</v>
      </c>
      <c r="I2877" s="68">
        <v>4514.2909719999998</v>
      </c>
      <c r="J2877" s="68">
        <v>4858.2953779999998</v>
      </c>
      <c r="K2877" s="68">
        <v>5220.1291689999998</v>
      </c>
      <c r="L2877" s="68">
        <v>5496.2520059999997</v>
      </c>
      <c r="M2877" s="68">
        <v>5768.5490280000004</v>
      </c>
      <c r="N2877" s="68">
        <v>6015.4460049999998</v>
      </c>
      <c r="O2877" s="68">
        <v>6247.5006860000003</v>
      </c>
      <c r="P2877" s="68">
        <v>6444.9689770000005</v>
      </c>
      <c r="Q2877" s="68">
        <v>6601.2248310000004</v>
      </c>
      <c r="R2877" s="68">
        <v>6709.9767380000003</v>
      </c>
      <c r="S2877" s="68">
        <v>6807.5330409999997</v>
      </c>
      <c r="T2877" s="68">
        <v>6901.289014</v>
      </c>
      <c r="U2877" s="68">
        <v>6995.183524</v>
      </c>
      <c r="V2877" s="68">
        <v>7087.6409059999996</v>
      </c>
      <c r="W2877" s="68">
        <v>7182.3454650000003</v>
      </c>
      <c r="X2877" s="68">
        <v>7274.2263590000002</v>
      </c>
      <c r="Y2877" s="68">
        <v>7368.4104139999999</v>
      </c>
      <c r="Z2877" s="68">
        <v>7463.4566180000002</v>
      </c>
      <c r="AA2877" s="68">
        <v>7560.2198719999997</v>
      </c>
      <c r="AB2877" s="68">
        <v>7654.494463</v>
      </c>
      <c r="AC2877" s="68">
        <v>7751.128764</v>
      </c>
      <c r="AD2877" s="68">
        <v>7849.3466879999996</v>
      </c>
      <c r="AE2877" s="68">
        <v>7952.3875479999997</v>
      </c>
      <c r="AF2877" s="68">
        <v>8051.2258929999998</v>
      </c>
      <c r="AG2877" s="68">
        <v>8161.5159599999997</v>
      </c>
    </row>
    <row r="2878" spans="1:33">
      <c r="A2878" s="54" t="s">
        <v>241</v>
      </c>
      <c r="B2878" s="54" t="s">
        <v>66</v>
      </c>
      <c r="C2878" s="54" t="s">
        <v>236</v>
      </c>
      <c r="D2878" s="53" t="s">
        <v>413</v>
      </c>
      <c r="E2878" s="68">
        <v>0</v>
      </c>
      <c r="F2878" s="68">
        <v>0</v>
      </c>
      <c r="G2878" s="68">
        <v>0</v>
      </c>
      <c r="H2878" s="68">
        <v>0</v>
      </c>
      <c r="I2878" s="68">
        <v>0</v>
      </c>
      <c r="J2878" s="68">
        <v>0</v>
      </c>
      <c r="K2878" s="68">
        <v>0</v>
      </c>
      <c r="L2878" s="68">
        <v>0</v>
      </c>
      <c r="M2878" s="68">
        <v>0</v>
      </c>
      <c r="N2878" s="68">
        <v>0</v>
      </c>
      <c r="O2878" s="68">
        <v>0</v>
      </c>
      <c r="P2878" s="68">
        <v>0</v>
      </c>
      <c r="Q2878" s="68">
        <v>0</v>
      </c>
      <c r="R2878" s="68">
        <v>0</v>
      </c>
      <c r="S2878" s="68">
        <v>0</v>
      </c>
      <c r="T2878" s="68">
        <v>0</v>
      </c>
      <c r="U2878" s="68">
        <v>0</v>
      </c>
      <c r="V2878" s="68">
        <v>0</v>
      </c>
      <c r="W2878" s="68">
        <v>0</v>
      </c>
      <c r="X2878" s="68">
        <v>0</v>
      </c>
      <c r="Y2878" s="68">
        <v>0</v>
      </c>
      <c r="Z2878" s="68">
        <v>0</v>
      </c>
      <c r="AA2878" s="68">
        <v>0</v>
      </c>
      <c r="AB2878" s="68">
        <v>0</v>
      </c>
      <c r="AC2878" s="68">
        <v>0</v>
      </c>
      <c r="AD2878" s="68">
        <v>0</v>
      </c>
      <c r="AE2878" s="68">
        <v>90</v>
      </c>
      <c r="AF2878" s="68">
        <v>90</v>
      </c>
      <c r="AG2878" s="68">
        <v>90</v>
      </c>
    </row>
    <row r="2879" spans="1:33">
      <c r="A2879" s="54" t="s">
        <v>241</v>
      </c>
      <c r="B2879" s="54" t="s">
        <v>66</v>
      </c>
      <c r="C2879" s="54" t="s">
        <v>236</v>
      </c>
      <c r="D2879" s="53" t="s">
        <v>54</v>
      </c>
      <c r="E2879" s="68">
        <v>336.74</v>
      </c>
      <c r="F2879" s="68">
        <v>342.94</v>
      </c>
      <c r="G2879" s="68">
        <v>349.4</v>
      </c>
      <c r="H2879" s="68">
        <v>358.05</v>
      </c>
      <c r="I2879" s="68">
        <v>499.09</v>
      </c>
      <c r="J2879" s="68">
        <v>685.31</v>
      </c>
      <c r="K2879" s="68">
        <v>850.38</v>
      </c>
      <c r="L2879" s="68">
        <v>920.72</v>
      </c>
      <c r="M2879" s="68">
        <v>991.02</v>
      </c>
      <c r="N2879" s="68">
        <v>1061.28</v>
      </c>
      <c r="O2879" s="68">
        <v>1070.04</v>
      </c>
      <c r="P2879" s="68">
        <v>1079.54</v>
      </c>
      <c r="Q2879" s="68">
        <v>1087.21</v>
      </c>
      <c r="R2879" s="68">
        <v>1096.93</v>
      </c>
      <c r="S2879" s="68">
        <v>1105.44</v>
      </c>
      <c r="T2879" s="68">
        <v>1116.29</v>
      </c>
      <c r="U2879" s="68">
        <v>1124.8499999999999</v>
      </c>
      <c r="V2879" s="68">
        <v>1136.31</v>
      </c>
      <c r="W2879" s="68">
        <v>1138.21</v>
      </c>
      <c r="X2879" s="68">
        <v>1141.8900000000001</v>
      </c>
      <c r="Y2879" s="68">
        <v>1148.33</v>
      </c>
      <c r="Z2879" s="68">
        <v>1146.26</v>
      </c>
      <c r="AA2879" s="68">
        <v>1149.08</v>
      </c>
      <c r="AB2879" s="68">
        <v>1151.3</v>
      </c>
      <c r="AC2879" s="68">
        <v>1149.72</v>
      </c>
      <c r="AD2879" s="68">
        <v>1153.6099999999999</v>
      </c>
      <c r="AE2879" s="68">
        <v>1157.93</v>
      </c>
      <c r="AF2879" s="68">
        <v>1166.18</v>
      </c>
      <c r="AG2879" s="68">
        <v>1185.25</v>
      </c>
    </row>
    <row r="2881" spans="1:33">
      <c r="A2881" s="54" t="s">
        <v>241</v>
      </c>
      <c r="B2881" s="54" t="s">
        <v>66</v>
      </c>
      <c r="C2881" s="54" t="s">
        <v>235</v>
      </c>
      <c r="D2881" s="53" t="s">
        <v>371</v>
      </c>
      <c r="E2881" s="68">
        <v>0</v>
      </c>
      <c r="F2881" s="68">
        <v>0</v>
      </c>
      <c r="G2881" s="68">
        <v>0</v>
      </c>
      <c r="H2881" s="68">
        <v>0</v>
      </c>
      <c r="I2881" s="68">
        <v>0</v>
      </c>
      <c r="J2881" s="68">
        <v>0</v>
      </c>
      <c r="K2881" s="68">
        <v>0</v>
      </c>
      <c r="L2881" s="68">
        <v>0</v>
      </c>
      <c r="M2881" s="68">
        <v>0</v>
      </c>
      <c r="N2881" s="68">
        <v>0</v>
      </c>
      <c r="O2881" s="68">
        <v>0</v>
      </c>
      <c r="P2881" s="68">
        <v>0</v>
      </c>
      <c r="Q2881" s="68">
        <v>0</v>
      </c>
      <c r="R2881" s="68">
        <v>0</v>
      </c>
      <c r="S2881" s="68">
        <v>0</v>
      </c>
      <c r="T2881" s="68">
        <v>0</v>
      </c>
      <c r="U2881" s="68">
        <v>0</v>
      </c>
      <c r="V2881" s="68">
        <v>0</v>
      </c>
      <c r="W2881" s="68">
        <v>0</v>
      </c>
      <c r="X2881" s="68">
        <v>0</v>
      </c>
      <c r="Y2881" s="68">
        <v>0</v>
      </c>
      <c r="Z2881" s="68">
        <v>0</v>
      </c>
      <c r="AA2881" s="68">
        <v>0</v>
      </c>
      <c r="AB2881" s="68">
        <v>0</v>
      </c>
      <c r="AC2881" s="68">
        <v>0</v>
      </c>
      <c r="AD2881" s="68">
        <v>0</v>
      </c>
      <c r="AE2881" s="68">
        <v>0</v>
      </c>
      <c r="AF2881" s="68">
        <v>0</v>
      </c>
      <c r="AG2881" s="68">
        <v>0</v>
      </c>
    </row>
    <row r="2882" spans="1:33">
      <c r="A2882" s="54" t="s">
        <v>241</v>
      </c>
      <c r="B2882" s="54" t="s">
        <v>66</v>
      </c>
      <c r="C2882" s="54" t="s">
        <v>235</v>
      </c>
      <c r="D2882" s="53" t="s">
        <v>373</v>
      </c>
      <c r="E2882" s="68">
        <v>0</v>
      </c>
      <c r="F2882" s="68">
        <v>0</v>
      </c>
      <c r="G2882" s="68">
        <v>0</v>
      </c>
      <c r="H2882" s="68">
        <v>0</v>
      </c>
      <c r="I2882" s="68">
        <v>0</v>
      </c>
      <c r="J2882" s="68">
        <v>0</v>
      </c>
      <c r="K2882" s="68">
        <v>0</v>
      </c>
      <c r="L2882" s="68">
        <v>0</v>
      </c>
      <c r="M2882" s="68">
        <v>0</v>
      </c>
      <c r="N2882" s="68">
        <v>0</v>
      </c>
      <c r="O2882" s="68">
        <v>0</v>
      </c>
      <c r="P2882" s="68">
        <v>0</v>
      </c>
      <c r="Q2882" s="68">
        <v>0</v>
      </c>
      <c r="R2882" s="68">
        <v>0</v>
      </c>
      <c r="S2882" s="68">
        <v>0</v>
      </c>
      <c r="T2882" s="68">
        <v>0</v>
      </c>
      <c r="U2882" s="68">
        <v>0</v>
      </c>
      <c r="V2882" s="68">
        <v>0</v>
      </c>
      <c r="W2882" s="68">
        <v>0</v>
      </c>
      <c r="X2882" s="68">
        <v>0</v>
      </c>
      <c r="Y2882" s="68">
        <v>0</v>
      </c>
      <c r="Z2882" s="68">
        <v>0</v>
      </c>
      <c r="AA2882" s="68">
        <v>0</v>
      </c>
      <c r="AB2882" s="68">
        <v>0</v>
      </c>
      <c r="AC2882" s="68">
        <v>0</v>
      </c>
      <c r="AD2882" s="68">
        <v>0</v>
      </c>
      <c r="AE2882" s="68">
        <v>0</v>
      </c>
      <c r="AF2882" s="68">
        <v>0</v>
      </c>
      <c r="AG2882" s="68">
        <v>0</v>
      </c>
    </row>
    <row r="2883" spans="1:33">
      <c r="A2883" s="54" t="s">
        <v>241</v>
      </c>
      <c r="B2883" s="54" t="s">
        <v>66</v>
      </c>
      <c r="C2883" s="54" t="s">
        <v>235</v>
      </c>
      <c r="D2883" s="53" t="s">
        <v>369</v>
      </c>
      <c r="E2883" s="68">
        <v>0</v>
      </c>
      <c r="F2883" s="68">
        <v>0</v>
      </c>
      <c r="G2883" s="68">
        <v>0</v>
      </c>
      <c r="H2883" s="68">
        <v>0</v>
      </c>
      <c r="I2883" s="68">
        <v>0</v>
      </c>
      <c r="J2883" s="68">
        <v>0</v>
      </c>
      <c r="K2883" s="68">
        <v>0</v>
      </c>
      <c r="L2883" s="68">
        <v>0</v>
      </c>
      <c r="M2883" s="68">
        <v>0</v>
      </c>
      <c r="N2883" s="68">
        <v>0</v>
      </c>
      <c r="O2883" s="68">
        <v>0</v>
      </c>
      <c r="P2883" s="68">
        <v>0</v>
      </c>
      <c r="Q2883" s="68">
        <v>0</v>
      </c>
      <c r="R2883" s="68">
        <v>0</v>
      </c>
      <c r="S2883" s="68">
        <v>0</v>
      </c>
      <c r="T2883" s="68">
        <v>0</v>
      </c>
      <c r="U2883" s="68">
        <v>0</v>
      </c>
      <c r="V2883" s="68">
        <v>0</v>
      </c>
      <c r="W2883" s="68">
        <v>0</v>
      </c>
      <c r="X2883" s="68">
        <v>0</v>
      </c>
      <c r="Y2883" s="68">
        <v>0</v>
      </c>
      <c r="Z2883" s="68">
        <v>0</v>
      </c>
      <c r="AA2883" s="68">
        <v>0</v>
      </c>
      <c r="AB2883" s="68">
        <v>0</v>
      </c>
      <c r="AC2883" s="68">
        <v>0</v>
      </c>
      <c r="AD2883" s="68">
        <v>0</v>
      </c>
      <c r="AE2883" s="68">
        <v>0</v>
      </c>
      <c r="AF2883" s="68">
        <v>0</v>
      </c>
      <c r="AG2883" s="68">
        <v>0</v>
      </c>
    </row>
    <row r="2884" spans="1:33">
      <c r="A2884" s="54" t="s">
        <v>241</v>
      </c>
      <c r="B2884" s="54" t="s">
        <v>66</v>
      </c>
      <c r="C2884" s="54" t="s">
        <v>235</v>
      </c>
      <c r="D2884" s="53" t="s">
        <v>370</v>
      </c>
      <c r="E2884" s="68">
        <v>692</v>
      </c>
      <c r="F2884" s="68">
        <v>692</v>
      </c>
      <c r="G2884" s="68">
        <v>692</v>
      </c>
      <c r="H2884" s="68">
        <v>692</v>
      </c>
      <c r="I2884" s="68">
        <v>692</v>
      </c>
      <c r="J2884" s="68">
        <v>692</v>
      </c>
      <c r="K2884" s="68">
        <v>692</v>
      </c>
      <c r="L2884" s="68">
        <v>692</v>
      </c>
      <c r="M2884" s="68">
        <v>692</v>
      </c>
      <c r="N2884" s="68">
        <v>692</v>
      </c>
      <c r="O2884" s="68">
        <v>692</v>
      </c>
      <c r="P2884" s="68">
        <v>692</v>
      </c>
      <c r="Q2884" s="68">
        <v>692</v>
      </c>
      <c r="R2884" s="68">
        <v>692</v>
      </c>
      <c r="S2884" s="68">
        <v>692</v>
      </c>
      <c r="T2884" s="68">
        <v>692</v>
      </c>
      <c r="U2884" s="68">
        <v>692</v>
      </c>
      <c r="V2884" s="68">
        <v>692</v>
      </c>
      <c r="W2884" s="68">
        <v>692</v>
      </c>
      <c r="X2884" s="68">
        <v>692</v>
      </c>
      <c r="Y2884" s="68">
        <v>692</v>
      </c>
      <c r="Z2884" s="68">
        <v>0</v>
      </c>
      <c r="AA2884" s="68">
        <v>0</v>
      </c>
      <c r="AB2884" s="68">
        <v>0</v>
      </c>
      <c r="AC2884" s="68">
        <v>0</v>
      </c>
      <c r="AD2884" s="68">
        <v>0</v>
      </c>
      <c r="AE2884" s="68">
        <v>0</v>
      </c>
      <c r="AF2884" s="68">
        <v>0</v>
      </c>
      <c r="AG2884" s="68">
        <v>0</v>
      </c>
    </row>
    <row r="2885" spans="1:33">
      <c r="A2885" s="54" t="s">
        <v>241</v>
      </c>
      <c r="B2885" s="54" t="s">
        <v>66</v>
      </c>
      <c r="C2885" s="54" t="s">
        <v>235</v>
      </c>
      <c r="D2885" s="53" t="s">
        <v>50</v>
      </c>
      <c r="E2885" s="68">
        <v>2285</v>
      </c>
      <c r="F2885" s="68">
        <v>2285</v>
      </c>
      <c r="G2885" s="68">
        <v>2285</v>
      </c>
      <c r="H2885" s="68">
        <v>2285</v>
      </c>
      <c r="I2885" s="68">
        <v>2285</v>
      </c>
      <c r="J2885" s="68">
        <v>2285</v>
      </c>
      <c r="K2885" s="68">
        <v>2285</v>
      </c>
      <c r="L2885" s="68">
        <v>2285</v>
      </c>
      <c r="M2885" s="68">
        <v>2285</v>
      </c>
      <c r="N2885" s="68">
        <v>2285</v>
      </c>
      <c r="O2885" s="68">
        <v>2285</v>
      </c>
      <c r="P2885" s="68">
        <v>2285</v>
      </c>
      <c r="Q2885" s="68">
        <v>2285</v>
      </c>
      <c r="R2885" s="68">
        <v>2285</v>
      </c>
      <c r="S2885" s="68">
        <v>2285</v>
      </c>
      <c r="T2885" s="68">
        <v>2285</v>
      </c>
      <c r="U2885" s="68">
        <v>2285</v>
      </c>
      <c r="V2885" s="68">
        <v>2285</v>
      </c>
      <c r="W2885" s="68">
        <v>2285</v>
      </c>
      <c r="X2885" s="68">
        <v>2285</v>
      </c>
      <c r="Y2885" s="68">
        <v>2285</v>
      </c>
      <c r="Z2885" s="68">
        <v>2285</v>
      </c>
      <c r="AA2885" s="68">
        <v>2285</v>
      </c>
      <c r="AB2885" s="68">
        <v>2285</v>
      </c>
      <c r="AC2885" s="68">
        <v>2285</v>
      </c>
      <c r="AD2885" s="68">
        <v>2285</v>
      </c>
      <c r="AE2885" s="68">
        <v>2285</v>
      </c>
      <c r="AF2885" s="68">
        <v>2285</v>
      </c>
      <c r="AG2885" s="68">
        <v>2285</v>
      </c>
    </row>
    <row r="2886" spans="1:33">
      <c r="A2886" s="54" t="s">
        <v>241</v>
      </c>
      <c r="B2886" s="53" t="s">
        <v>66</v>
      </c>
      <c r="C2886" s="54" t="s">
        <v>235</v>
      </c>
      <c r="D2886" s="53" t="s">
        <v>383</v>
      </c>
      <c r="E2886" s="68">
        <v>299.99</v>
      </c>
      <c r="F2886" s="68">
        <v>309.99</v>
      </c>
      <c r="G2886" s="68">
        <v>368.9</v>
      </c>
      <c r="H2886" s="68">
        <v>368.9</v>
      </c>
      <c r="I2886" s="68">
        <v>568.90000433</v>
      </c>
      <c r="J2886" s="68">
        <v>2768.9000056199998</v>
      </c>
      <c r="K2886" s="68">
        <v>2854.9674700400001</v>
      </c>
      <c r="L2886" s="68">
        <v>2853.9774700399998</v>
      </c>
      <c r="M2886" s="68">
        <v>2854.9674700400001</v>
      </c>
      <c r="N2886" s="68">
        <v>2853.9774700399998</v>
      </c>
      <c r="O2886" s="68">
        <v>2853.9774700399998</v>
      </c>
      <c r="P2886" s="68">
        <v>2854.9674700400001</v>
      </c>
      <c r="Q2886" s="68">
        <v>2853.9774700399998</v>
      </c>
      <c r="R2886" s="68">
        <v>2853.9774700399998</v>
      </c>
      <c r="S2886" s="68">
        <v>2854.9674700400001</v>
      </c>
      <c r="T2886" s="68">
        <v>2854.9674700400001</v>
      </c>
      <c r="U2886" s="68">
        <v>2853.9774700399998</v>
      </c>
      <c r="V2886" s="68">
        <v>2853.9774700399998</v>
      </c>
      <c r="W2886" s="68">
        <v>2853.9774700399998</v>
      </c>
      <c r="X2886" s="68">
        <v>2843.9774700399998</v>
      </c>
      <c r="Y2886" s="68">
        <v>2794.9674700400001</v>
      </c>
      <c r="Z2886" s="68">
        <v>2793.9774700399998</v>
      </c>
      <c r="AA2886" s="68">
        <v>2735.0674700399995</v>
      </c>
      <c r="AB2886" s="68">
        <v>2734.0774700399998</v>
      </c>
      <c r="AC2886" s="68">
        <v>2734.0774657100001</v>
      </c>
      <c r="AD2886" s="68">
        <v>2635.0774644399999</v>
      </c>
      <c r="AE2886" s="68">
        <v>2587.3576225499996</v>
      </c>
      <c r="AF2886" s="68">
        <v>2587.3576225499996</v>
      </c>
      <c r="AG2886" s="68">
        <v>2437.3576225499996</v>
      </c>
    </row>
    <row r="2887" spans="1:33">
      <c r="A2887" s="54" t="s">
        <v>241</v>
      </c>
      <c r="B2887" s="53" t="s">
        <v>66</v>
      </c>
      <c r="C2887" s="54" t="s">
        <v>235</v>
      </c>
      <c r="D2887" s="53" t="s">
        <v>374</v>
      </c>
      <c r="E2887" s="68">
        <v>1.8316322781409498</v>
      </c>
      <c r="F2887" s="68">
        <v>2.4468935799999998</v>
      </c>
      <c r="G2887" s="68">
        <v>3.1469297300000001</v>
      </c>
      <c r="H2887" s="68">
        <v>4.0055768799999996</v>
      </c>
      <c r="I2887" s="68">
        <v>4.9448317599999996</v>
      </c>
      <c r="J2887" s="68">
        <v>6.0629580900000004</v>
      </c>
      <c r="K2887" s="68">
        <v>7.3440417199999999</v>
      </c>
      <c r="L2887" s="68">
        <v>8.8827917000000003</v>
      </c>
      <c r="M2887" s="68">
        <v>10.843033699999999</v>
      </c>
      <c r="N2887" s="68">
        <v>13.29521708</v>
      </c>
      <c r="O2887" s="68">
        <v>16.330382360000002</v>
      </c>
      <c r="P2887" s="68">
        <v>19.989009719999999</v>
      </c>
      <c r="Q2887" s="68">
        <v>24.32926346</v>
      </c>
      <c r="R2887" s="68">
        <v>29.33610814</v>
      </c>
      <c r="S2887" s="68">
        <v>35.094079719999996</v>
      </c>
      <c r="T2887" s="68">
        <v>41.577130440000005</v>
      </c>
      <c r="U2887" s="68">
        <v>48.74322943</v>
      </c>
      <c r="V2887" s="68">
        <v>56.610113720000001</v>
      </c>
      <c r="W2887" s="68">
        <v>65.24049488</v>
      </c>
      <c r="X2887" s="68">
        <v>74.648690209999998</v>
      </c>
      <c r="Y2887" s="68">
        <v>84.861594969999999</v>
      </c>
      <c r="Z2887" s="68">
        <v>95.987769909999997</v>
      </c>
      <c r="AA2887" s="68">
        <v>108.18354919000001</v>
      </c>
      <c r="AB2887" s="68">
        <v>121.28433832</v>
      </c>
      <c r="AC2887" s="68">
        <v>135.29580027</v>
      </c>
      <c r="AD2887" s="68">
        <v>150.02611644000001</v>
      </c>
      <c r="AE2887" s="68">
        <v>165.48793796000001</v>
      </c>
      <c r="AF2887" s="68">
        <v>173.49735458999999</v>
      </c>
      <c r="AG2887" s="68">
        <v>180.73361595</v>
      </c>
    </row>
    <row r="2888" spans="1:33">
      <c r="A2888" s="54" t="s">
        <v>241</v>
      </c>
      <c r="B2888" s="53" t="s">
        <v>66</v>
      </c>
      <c r="C2888" s="54" t="s">
        <v>235</v>
      </c>
      <c r="D2888" s="53" t="s">
        <v>376</v>
      </c>
      <c r="E2888" s="68">
        <v>39.858121730000001</v>
      </c>
      <c r="F2888" s="68">
        <v>43.792624629999999</v>
      </c>
      <c r="G2888" s="68">
        <v>47.688473289999997</v>
      </c>
      <c r="H2888" s="68">
        <v>51.712531310000003</v>
      </c>
      <c r="I2888" s="68">
        <v>56.194542249999998</v>
      </c>
      <c r="J2888" s="68">
        <v>60.661783139999997</v>
      </c>
      <c r="K2888" s="68">
        <v>66.204536540000007</v>
      </c>
      <c r="L2888" s="68">
        <v>71.092852769999993</v>
      </c>
      <c r="M2888" s="68">
        <v>76.277878569999999</v>
      </c>
      <c r="N2888" s="68">
        <v>81.710143250000002</v>
      </c>
      <c r="O2888" s="68">
        <v>87.520235630000002</v>
      </c>
      <c r="P2888" s="68">
        <v>93.585959759999994</v>
      </c>
      <c r="Q2888" s="68">
        <v>99.917369600000001</v>
      </c>
      <c r="R2888" s="68">
        <v>106.2197682</v>
      </c>
      <c r="S2888" s="68">
        <v>112.77975499999999</v>
      </c>
      <c r="T2888" s="68">
        <v>119.21418970000001</v>
      </c>
      <c r="U2888" s="68">
        <v>125.1292899</v>
      </c>
      <c r="V2888" s="68">
        <v>130.53184210000001</v>
      </c>
      <c r="W2888" s="68">
        <v>135.6733763</v>
      </c>
      <c r="X2888" s="68">
        <v>140.54292580000001</v>
      </c>
      <c r="Y2888" s="68">
        <v>145.2070803</v>
      </c>
      <c r="Z2888" s="68">
        <v>150.71563860000001</v>
      </c>
      <c r="AA2888" s="68">
        <v>156.5250001</v>
      </c>
      <c r="AB2888" s="68">
        <v>162.5649377</v>
      </c>
      <c r="AC2888" s="68">
        <v>168.7895101</v>
      </c>
      <c r="AD2888" s="68">
        <v>174.36990420000001</v>
      </c>
      <c r="AE2888" s="68">
        <v>179.45157</v>
      </c>
      <c r="AF2888" s="68">
        <v>185.5172389</v>
      </c>
      <c r="AG2888" s="68">
        <v>191.01235940000001</v>
      </c>
    </row>
    <row r="2889" spans="1:33">
      <c r="A2889" s="54" t="s">
        <v>241</v>
      </c>
      <c r="B2889" s="53" t="s">
        <v>66</v>
      </c>
      <c r="C2889" s="54" t="s">
        <v>235</v>
      </c>
      <c r="D2889" s="53" t="s">
        <v>375</v>
      </c>
      <c r="E2889" s="68">
        <v>0</v>
      </c>
      <c r="F2889" s="68">
        <v>0</v>
      </c>
      <c r="G2889" s="68">
        <v>0</v>
      </c>
      <c r="H2889" s="68">
        <v>0</v>
      </c>
      <c r="I2889" s="68">
        <v>0</v>
      </c>
      <c r="J2889" s="68">
        <v>0</v>
      </c>
      <c r="K2889" s="68">
        <v>0</v>
      </c>
      <c r="L2889" s="68">
        <v>0</v>
      </c>
      <c r="M2889" s="68">
        <v>0</v>
      </c>
      <c r="N2889" s="68">
        <v>0</v>
      </c>
      <c r="O2889" s="68">
        <v>0</v>
      </c>
      <c r="P2889" s="68">
        <v>0</v>
      </c>
      <c r="Q2889" s="68">
        <v>0</v>
      </c>
      <c r="R2889" s="68">
        <v>0</v>
      </c>
      <c r="S2889" s="68">
        <v>0</v>
      </c>
      <c r="T2889" s="68">
        <v>0</v>
      </c>
      <c r="U2889" s="68">
        <v>0</v>
      </c>
      <c r="V2889" s="68">
        <v>0</v>
      </c>
      <c r="W2889" s="68">
        <v>0</v>
      </c>
      <c r="X2889" s="68">
        <v>0</v>
      </c>
      <c r="Y2889" s="68">
        <v>0</v>
      </c>
      <c r="Z2889" s="68">
        <v>0</v>
      </c>
      <c r="AA2889" s="68">
        <v>0</v>
      </c>
      <c r="AB2889" s="68">
        <v>0</v>
      </c>
      <c r="AC2889" s="68">
        <v>0</v>
      </c>
      <c r="AD2889" s="68">
        <v>0</v>
      </c>
      <c r="AE2889" s="68">
        <v>0</v>
      </c>
      <c r="AF2889" s="68">
        <v>0</v>
      </c>
      <c r="AG2889" s="68">
        <v>0</v>
      </c>
    </row>
    <row r="2890" spans="1:33">
      <c r="A2890" s="54" t="s">
        <v>241</v>
      </c>
      <c r="B2890" s="54" t="s">
        <v>66</v>
      </c>
      <c r="C2890" s="54" t="s">
        <v>235</v>
      </c>
      <c r="D2890" s="53" t="s">
        <v>52</v>
      </c>
      <c r="E2890" s="68">
        <v>1792.06</v>
      </c>
      <c r="F2890" s="68">
        <v>1850.06</v>
      </c>
      <c r="G2890" s="68">
        <v>1890.08</v>
      </c>
      <c r="H2890" s="68">
        <v>2420.5400081400003</v>
      </c>
      <c r="I2890" s="68">
        <v>3005.6668736500005</v>
      </c>
      <c r="J2890" s="68">
        <v>3005.6668736500005</v>
      </c>
      <c r="K2890" s="68">
        <v>3005.6668736500005</v>
      </c>
      <c r="L2890" s="68">
        <v>3005.6668736500005</v>
      </c>
      <c r="M2890" s="68">
        <v>3005.6668736500005</v>
      </c>
      <c r="N2890" s="68">
        <v>3005.6668736500005</v>
      </c>
      <c r="O2890" s="68">
        <v>3005.6668777600007</v>
      </c>
      <c r="P2890" s="68">
        <v>3005.66688187</v>
      </c>
      <c r="Q2890" s="68">
        <v>3005.6668847800001</v>
      </c>
      <c r="R2890" s="68">
        <v>2959.1668859800002</v>
      </c>
      <c r="S2890" s="68">
        <v>2959.1668902600004</v>
      </c>
      <c r="T2890" s="68">
        <v>2929.1668902600004</v>
      </c>
      <c r="U2890" s="68">
        <v>2929.1668902600004</v>
      </c>
      <c r="V2890" s="68">
        <v>2675.2868945500004</v>
      </c>
      <c r="W2890" s="68">
        <v>2626.9868945500002</v>
      </c>
      <c r="X2890" s="68">
        <v>2626.9868945500002</v>
      </c>
      <c r="Y2890" s="68">
        <v>2337.97689455</v>
      </c>
      <c r="Z2890" s="68">
        <v>2337.97689455</v>
      </c>
      <c r="AA2890" s="68">
        <v>2094.1768945499998</v>
      </c>
      <c r="AB2890" s="68">
        <v>1924.1626408500001</v>
      </c>
      <c r="AC2890" s="68">
        <v>1929.24413319</v>
      </c>
      <c r="AD2890" s="68">
        <v>1551.6542538600002</v>
      </c>
      <c r="AE2890" s="68">
        <v>1558.7067707200001</v>
      </c>
      <c r="AF2890" s="68">
        <v>1558.7067707200001</v>
      </c>
      <c r="AG2890" s="68">
        <v>1558.7067707200001</v>
      </c>
    </row>
    <row r="2891" spans="1:33">
      <c r="A2891" s="54" t="s">
        <v>241</v>
      </c>
      <c r="B2891" s="54" t="s">
        <v>66</v>
      </c>
      <c r="C2891" s="54" t="s">
        <v>235</v>
      </c>
      <c r="D2891" s="53" t="s">
        <v>384</v>
      </c>
      <c r="E2891" s="68">
        <v>2083.08</v>
      </c>
      <c r="F2891" s="68">
        <v>2083.08</v>
      </c>
      <c r="G2891" s="68">
        <v>2475.3600000000006</v>
      </c>
      <c r="H2891" s="68">
        <v>2817.7573935600012</v>
      </c>
      <c r="I2891" s="68">
        <v>3376.8763111800008</v>
      </c>
      <c r="J2891" s="68">
        <v>3376.8763111800008</v>
      </c>
      <c r="K2891" s="68">
        <v>3377.7763111800004</v>
      </c>
      <c r="L2891" s="68">
        <v>3376.8763111800008</v>
      </c>
      <c r="M2891" s="68">
        <v>3376.8763111800008</v>
      </c>
      <c r="N2891" s="68">
        <v>3376.8763125500009</v>
      </c>
      <c r="O2891" s="68">
        <v>3376.876315460001</v>
      </c>
      <c r="P2891" s="68">
        <v>3376.8763204300012</v>
      </c>
      <c r="Q2891" s="68">
        <v>3376.8763214600012</v>
      </c>
      <c r="R2891" s="68">
        <v>3376.8763262000011</v>
      </c>
      <c r="S2891" s="68">
        <v>3376.8763275200008</v>
      </c>
      <c r="T2891" s="68">
        <v>3226.8463275200011</v>
      </c>
      <c r="U2891" s="68">
        <v>3226.8463275200011</v>
      </c>
      <c r="V2891" s="68">
        <v>3226.8463323500009</v>
      </c>
      <c r="W2891" s="68">
        <v>3226.8463323500009</v>
      </c>
      <c r="X2891" s="68">
        <v>3226.8463333500013</v>
      </c>
      <c r="Y2891" s="68">
        <v>3698.8430982100008</v>
      </c>
      <c r="Z2891" s="68">
        <v>4693.9220660600004</v>
      </c>
      <c r="AA2891" s="68">
        <v>4693.9220660600004</v>
      </c>
      <c r="AB2891" s="68">
        <v>4608.9220660600004</v>
      </c>
      <c r="AC2891" s="68">
        <v>4576.5220660600007</v>
      </c>
      <c r="AD2891" s="68">
        <v>4751.1157951900004</v>
      </c>
      <c r="AE2891" s="68">
        <v>4418.7757951900003</v>
      </c>
      <c r="AF2891" s="68">
        <v>3643.5657951900002</v>
      </c>
      <c r="AG2891" s="68">
        <v>3613.5657951900002</v>
      </c>
    </row>
    <row r="2892" spans="1:33">
      <c r="A2892" s="54" t="s">
        <v>241</v>
      </c>
      <c r="B2892" s="54" t="s">
        <v>66</v>
      </c>
      <c r="C2892" s="54" t="s">
        <v>235</v>
      </c>
      <c r="D2892" s="53" t="s">
        <v>53</v>
      </c>
      <c r="E2892" s="68">
        <v>986.03256606779223</v>
      </c>
      <c r="F2892" s="68">
        <v>1016.575823</v>
      </c>
      <c r="G2892" s="68">
        <v>1046.5931410000001</v>
      </c>
      <c r="H2892" s="68">
        <v>1086.1682639999999</v>
      </c>
      <c r="I2892" s="68">
        <v>1164.1203310000001</v>
      </c>
      <c r="J2892" s="68">
        <v>1240.9167560000001</v>
      </c>
      <c r="K2892" s="68">
        <v>1328.513706</v>
      </c>
      <c r="L2892" s="68">
        <v>1393.401396</v>
      </c>
      <c r="M2892" s="68">
        <v>1458.567599</v>
      </c>
      <c r="N2892" s="68">
        <v>1517.3559740000001</v>
      </c>
      <c r="O2892" s="68">
        <v>1578.806194</v>
      </c>
      <c r="P2892" s="68">
        <v>1621.301524</v>
      </c>
      <c r="Q2892" s="68">
        <v>1659.1312849999999</v>
      </c>
      <c r="R2892" s="68">
        <v>1689.541829</v>
      </c>
      <c r="S2892" s="68">
        <v>1724.7488949999999</v>
      </c>
      <c r="T2892" s="68">
        <v>1750.0151920000001</v>
      </c>
      <c r="U2892" s="68">
        <v>1777.7548529999999</v>
      </c>
      <c r="V2892" s="68">
        <v>1805.555822</v>
      </c>
      <c r="W2892" s="68">
        <v>1841.3577230000001</v>
      </c>
      <c r="X2892" s="68">
        <v>1866.4197819999999</v>
      </c>
      <c r="Y2892" s="68">
        <v>1894.7072310000001</v>
      </c>
      <c r="Z2892" s="68">
        <v>1924.187398</v>
      </c>
      <c r="AA2892" s="68">
        <v>1962.8752050000001</v>
      </c>
      <c r="AB2892" s="68">
        <v>1990.9999089999999</v>
      </c>
      <c r="AC2892" s="68">
        <v>2022.312187</v>
      </c>
      <c r="AD2892" s="68">
        <v>2052.6862719999999</v>
      </c>
      <c r="AE2892" s="68">
        <v>2093.9396139999999</v>
      </c>
      <c r="AF2892" s="68">
        <v>2124.8409059999999</v>
      </c>
      <c r="AG2892" s="68">
        <v>2159.5340820000001</v>
      </c>
    </row>
    <row r="2893" spans="1:33">
      <c r="A2893" s="54" t="s">
        <v>241</v>
      </c>
      <c r="B2893" s="54" t="s">
        <v>66</v>
      </c>
      <c r="C2893" s="54" t="s">
        <v>235</v>
      </c>
      <c r="D2893" s="53" t="s">
        <v>413</v>
      </c>
      <c r="E2893" s="68">
        <v>0</v>
      </c>
      <c r="F2893" s="68">
        <v>0</v>
      </c>
      <c r="G2893" s="68">
        <v>0</v>
      </c>
      <c r="H2893" s="68">
        <v>0</v>
      </c>
      <c r="I2893" s="68">
        <v>0</v>
      </c>
      <c r="J2893" s="68">
        <v>0</v>
      </c>
      <c r="K2893" s="68">
        <v>0</v>
      </c>
      <c r="L2893" s="68">
        <v>0</v>
      </c>
      <c r="M2893" s="68">
        <v>0</v>
      </c>
      <c r="N2893" s="68">
        <v>0</v>
      </c>
      <c r="O2893" s="68">
        <v>0</v>
      </c>
      <c r="P2893" s="68">
        <v>0</v>
      </c>
      <c r="Q2893" s="68">
        <v>0</v>
      </c>
      <c r="R2893" s="68">
        <v>0</v>
      </c>
      <c r="S2893" s="68">
        <v>0</v>
      </c>
      <c r="T2893" s="68">
        <v>0</v>
      </c>
      <c r="U2893" s="68">
        <v>0</v>
      </c>
      <c r="V2893" s="68">
        <v>0</v>
      </c>
      <c r="W2893" s="68">
        <v>0</v>
      </c>
      <c r="X2893" s="68">
        <v>0</v>
      </c>
      <c r="Y2893" s="68">
        <v>0</v>
      </c>
      <c r="Z2893" s="68">
        <v>0</v>
      </c>
      <c r="AA2893" s="68">
        <v>0</v>
      </c>
      <c r="AB2893" s="68">
        <v>0</v>
      </c>
      <c r="AC2893" s="68">
        <v>0</v>
      </c>
      <c r="AD2893" s="68">
        <v>0</v>
      </c>
      <c r="AE2893" s="68">
        <v>0</v>
      </c>
      <c r="AF2893" s="68">
        <v>0</v>
      </c>
      <c r="AG2893" s="68">
        <v>0</v>
      </c>
    </row>
    <row r="2894" spans="1:33">
      <c r="A2894" s="54" t="s">
        <v>241</v>
      </c>
      <c r="B2894" s="54" t="s">
        <v>66</v>
      </c>
      <c r="C2894" s="54" t="s">
        <v>235</v>
      </c>
      <c r="D2894" s="53" t="s">
        <v>54</v>
      </c>
      <c r="E2894" s="68">
        <v>0</v>
      </c>
      <c r="F2894" s="68">
        <v>0</v>
      </c>
      <c r="G2894" s="68">
        <v>0</v>
      </c>
      <c r="H2894" s="68">
        <v>0</v>
      </c>
      <c r="I2894" s="68">
        <v>0</v>
      </c>
      <c r="J2894" s="68">
        <v>0</v>
      </c>
      <c r="K2894" s="68">
        <v>0</v>
      </c>
      <c r="L2894" s="68">
        <v>0</v>
      </c>
      <c r="M2894" s="68">
        <v>0</v>
      </c>
      <c r="N2894" s="68">
        <v>0</v>
      </c>
      <c r="O2894" s="68">
        <v>0</v>
      </c>
      <c r="P2894" s="68">
        <v>0</v>
      </c>
      <c r="Q2894" s="68">
        <v>0</v>
      </c>
      <c r="R2894" s="68">
        <v>0</v>
      </c>
      <c r="S2894" s="68">
        <v>0</v>
      </c>
      <c r="T2894" s="68">
        <v>0</v>
      </c>
      <c r="U2894" s="68">
        <v>0</v>
      </c>
      <c r="V2894" s="68">
        <v>0</v>
      </c>
      <c r="W2894" s="68">
        <v>0</v>
      </c>
      <c r="X2894" s="68">
        <v>0</v>
      </c>
      <c r="Y2894" s="68">
        <v>0</v>
      </c>
      <c r="Z2894" s="68">
        <v>0</v>
      </c>
      <c r="AA2894" s="68">
        <v>0</v>
      </c>
      <c r="AB2894" s="68">
        <v>0</v>
      </c>
      <c r="AC2894" s="68">
        <v>0</v>
      </c>
      <c r="AD2894" s="68">
        <v>0</v>
      </c>
      <c r="AE2894" s="68">
        <v>0</v>
      </c>
      <c r="AF2894" s="68">
        <v>0</v>
      </c>
      <c r="AG2894" s="68">
        <v>0</v>
      </c>
    </row>
    <row r="2896" spans="1:33">
      <c r="A2896" s="54" t="s">
        <v>241</v>
      </c>
      <c r="B2896" s="54" t="s">
        <v>67</v>
      </c>
      <c r="C2896" s="54" t="s">
        <v>229</v>
      </c>
      <c r="D2896" s="53" t="s">
        <v>371</v>
      </c>
      <c r="E2896" s="68">
        <v>0</v>
      </c>
      <c r="F2896" s="68">
        <v>0</v>
      </c>
      <c r="G2896" s="68">
        <v>0</v>
      </c>
      <c r="H2896" s="68">
        <v>0</v>
      </c>
      <c r="I2896" s="68">
        <v>0</v>
      </c>
      <c r="J2896" s="68">
        <v>0</v>
      </c>
      <c r="K2896" s="68">
        <v>0</v>
      </c>
      <c r="L2896" s="68">
        <v>0</v>
      </c>
      <c r="M2896" s="68">
        <v>0</v>
      </c>
      <c r="N2896" s="68">
        <v>0</v>
      </c>
      <c r="O2896" s="68">
        <v>0</v>
      </c>
      <c r="P2896" s="68">
        <v>0</v>
      </c>
      <c r="Q2896" s="68">
        <v>0</v>
      </c>
      <c r="R2896" s="68">
        <v>0</v>
      </c>
      <c r="S2896" s="68">
        <v>0</v>
      </c>
      <c r="T2896" s="68">
        <v>0</v>
      </c>
      <c r="U2896" s="68">
        <v>0</v>
      </c>
      <c r="V2896" s="68">
        <v>0</v>
      </c>
      <c r="W2896" s="68">
        <v>0</v>
      </c>
      <c r="X2896" s="68">
        <v>0</v>
      </c>
      <c r="Y2896" s="68">
        <v>0</v>
      </c>
      <c r="Z2896" s="68">
        <v>0</v>
      </c>
      <c r="AA2896" s="68">
        <v>0</v>
      </c>
      <c r="AB2896" s="68">
        <v>0</v>
      </c>
      <c r="AC2896" s="68">
        <v>0</v>
      </c>
      <c r="AD2896" s="68">
        <v>0</v>
      </c>
      <c r="AE2896" s="68">
        <v>0</v>
      </c>
      <c r="AF2896" s="68">
        <v>0</v>
      </c>
      <c r="AG2896" s="68">
        <v>0</v>
      </c>
    </row>
    <row r="2897" spans="1:33">
      <c r="A2897" s="54" t="s">
        <v>241</v>
      </c>
      <c r="B2897" s="54" t="s">
        <v>67</v>
      </c>
      <c r="C2897" s="54" t="s">
        <v>229</v>
      </c>
      <c r="D2897" s="53" t="s">
        <v>373</v>
      </c>
      <c r="E2897" s="68">
        <v>244</v>
      </c>
      <c r="F2897" s="68">
        <v>244</v>
      </c>
      <c r="G2897" s="68">
        <v>244</v>
      </c>
      <c r="H2897" s="68">
        <v>244</v>
      </c>
      <c r="I2897" s="68">
        <v>244</v>
      </c>
      <c r="J2897" s="68">
        <v>244</v>
      </c>
      <c r="K2897" s="68">
        <v>244</v>
      </c>
      <c r="L2897" s="68">
        <v>244</v>
      </c>
      <c r="M2897" s="68">
        <v>244</v>
      </c>
      <c r="N2897" s="68">
        <v>244</v>
      </c>
      <c r="O2897" s="68">
        <v>244</v>
      </c>
      <c r="P2897" s="68">
        <v>244</v>
      </c>
      <c r="Q2897" s="68">
        <v>244</v>
      </c>
      <c r="R2897" s="68">
        <v>244</v>
      </c>
      <c r="S2897" s="68">
        <v>244</v>
      </c>
      <c r="T2897" s="68">
        <v>244</v>
      </c>
      <c r="U2897" s="68">
        <v>244</v>
      </c>
      <c r="V2897" s="68">
        <v>244</v>
      </c>
      <c r="W2897" s="68">
        <v>244</v>
      </c>
      <c r="X2897" s="68">
        <v>244</v>
      </c>
      <c r="Y2897" s="68">
        <v>244</v>
      </c>
      <c r="Z2897" s="68">
        <v>244</v>
      </c>
      <c r="AA2897" s="68">
        <v>244</v>
      </c>
      <c r="AB2897" s="68">
        <v>0</v>
      </c>
      <c r="AC2897" s="68">
        <v>0</v>
      </c>
      <c r="AD2897" s="68">
        <v>0</v>
      </c>
      <c r="AE2897" s="68">
        <v>0</v>
      </c>
      <c r="AF2897" s="68">
        <v>0</v>
      </c>
      <c r="AG2897" s="68">
        <v>0</v>
      </c>
    </row>
    <row r="2898" spans="1:33">
      <c r="A2898" s="54" t="s">
        <v>241</v>
      </c>
      <c r="B2898" s="54" t="s">
        <v>67</v>
      </c>
      <c r="C2898" s="54" t="s">
        <v>229</v>
      </c>
      <c r="D2898" s="53" t="s">
        <v>369</v>
      </c>
      <c r="E2898" s="68">
        <v>0</v>
      </c>
      <c r="F2898" s="68">
        <v>0</v>
      </c>
      <c r="G2898" s="68">
        <v>0</v>
      </c>
      <c r="H2898" s="68">
        <v>0</v>
      </c>
      <c r="I2898" s="68">
        <v>0</v>
      </c>
      <c r="J2898" s="68">
        <v>0</v>
      </c>
      <c r="K2898" s="68">
        <v>0</v>
      </c>
      <c r="L2898" s="68">
        <v>0</v>
      </c>
      <c r="M2898" s="68">
        <v>0</v>
      </c>
      <c r="N2898" s="68">
        <v>0</v>
      </c>
      <c r="O2898" s="68">
        <v>0</v>
      </c>
      <c r="P2898" s="68">
        <v>0</v>
      </c>
      <c r="Q2898" s="68">
        <v>0</v>
      </c>
      <c r="R2898" s="68">
        <v>0</v>
      </c>
      <c r="S2898" s="68">
        <v>0</v>
      </c>
      <c r="T2898" s="68">
        <v>0</v>
      </c>
      <c r="U2898" s="68">
        <v>0</v>
      </c>
      <c r="V2898" s="68">
        <v>0</v>
      </c>
      <c r="W2898" s="68">
        <v>0</v>
      </c>
      <c r="X2898" s="68">
        <v>0</v>
      </c>
      <c r="Y2898" s="68">
        <v>0</v>
      </c>
      <c r="Z2898" s="68">
        <v>0</v>
      </c>
      <c r="AA2898" s="68">
        <v>0</v>
      </c>
      <c r="AB2898" s="68">
        <v>0</v>
      </c>
      <c r="AC2898" s="68">
        <v>0</v>
      </c>
      <c r="AD2898" s="68">
        <v>0</v>
      </c>
      <c r="AE2898" s="68">
        <v>0</v>
      </c>
      <c r="AF2898" s="68">
        <v>0</v>
      </c>
      <c r="AG2898" s="68">
        <v>0</v>
      </c>
    </row>
    <row r="2899" spans="1:33">
      <c r="A2899" s="54" t="s">
        <v>241</v>
      </c>
      <c r="B2899" s="54" t="s">
        <v>67</v>
      </c>
      <c r="C2899" s="54" t="s">
        <v>229</v>
      </c>
      <c r="D2899" s="53" t="s">
        <v>370</v>
      </c>
      <c r="E2899" s="68">
        <v>423.50000001000001</v>
      </c>
      <c r="F2899" s="68">
        <v>423.50000001000001</v>
      </c>
      <c r="G2899" s="68">
        <v>423.50000001000001</v>
      </c>
      <c r="H2899" s="68">
        <v>423.50000001000001</v>
      </c>
      <c r="I2899" s="68">
        <v>423.50000001000001</v>
      </c>
      <c r="J2899" s="68">
        <v>423.50000001000001</v>
      </c>
      <c r="K2899" s="68">
        <v>423.50000001000001</v>
      </c>
      <c r="L2899" s="68">
        <v>423.50000001000001</v>
      </c>
      <c r="M2899" s="68">
        <v>423.50000001000001</v>
      </c>
      <c r="N2899" s="68">
        <v>423.50000001000001</v>
      </c>
      <c r="O2899" s="68">
        <v>131.5</v>
      </c>
      <c r="P2899" s="68">
        <v>131.5</v>
      </c>
      <c r="Q2899" s="68">
        <v>131.5</v>
      </c>
      <c r="R2899" s="68">
        <v>131.5</v>
      </c>
      <c r="S2899" s="68">
        <v>131.5</v>
      </c>
      <c r="T2899" s="68">
        <v>131.5</v>
      </c>
      <c r="U2899" s="68">
        <v>131.5</v>
      </c>
      <c r="V2899" s="68">
        <v>131.5</v>
      </c>
      <c r="W2899" s="68">
        <v>131.5</v>
      </c>
      <c r="X2899" s="68">
        <v>131.5</v>
      </c>
      <c r="Y2899" s="68">
        <v>131.5</v>
      </c>
      <c r="Z2899" s="68">
        <v>0</v>
      </c>
      <c r="AA2899" s="68">
        <v>0</v>
      </c>
      <c r="AB2899" s="68">
        <v>0</v>
      </c>
      <c r="AC2899" s="68">
        <v>0</v>
      </c>
      <c r="AD2899" s="68">
        <v>0</v>
      </c>
      <c r="AE2899" s="68">
        <v>0</v>
      </c>
      <c r="AF2899" s="68">
        <v>0</v>
      </c>
      <c r="AG2899" s="68">
        <v>0</v>
      </c>
    </row>
    <row r="2900" spans="1:33">
      <c r="A2900" s="54" t="s">
        <v>241</v>
      </c>
      <c r="B2900" s="54" t="s">
        <v>67</v>
      </c>
      <c r="C2900" s="54" t="s">
        <v>229</v>
      </c>
      <c r="D2900" s="53" t="s">
        <v>50</v>
      </c>
      <c r="E2900" s="68">
        <v>156.4</v>
      </c>
      <c r="F2900" s="68">
        <v>156.4</v>
      </c>
      <c r="G2900" s="68">
        <v>156.4</v>
      </c>
      <c r="H2900" s="68">
        <v>156.4</v>
      </c>
      <c r="I2900" s="68">
        <v>156.4</v>
      </c>
      <c r="J2900" s="68">
        <v>156.4</v>
      </c>
      <c r="K2900" s="68">
        <v>156.4</v>
      </c>
      <c r="L2900" s="68">
        <v>156.4</v>
      </c>
      <c r="M2900" s="68">
        <v>156.4</v>
      </c>
      <c r="N2900" s="68">
        <v>156.4</v>
      </c>
      <c r="O2900" s="68">
        <v>156.4</v>
      </c>
      <c r="P2900" s="68">
        <v>156.4</v>
      </c>
      <c r="Q2900" s="68">
        <v>156.4</v>
      </c>
      <c r="R2900" s="68">
        <v>156.4</v>
      </c>
      <c r="S2900" s="68">
        <v>70</v>
      </c>
      <c r="T2900" s="68">
        <v>70</v>
      </c>
      <c r="U2900" s="68">
        <v>70</v>
      </c>
      <c r="V2900" s="68">
        <v>70</v>
      </c>
      <c r="W2900" s="68">
        <v>70</v>
      </c>
      <c r="X2900" s="68">
        <v>0</v>
      </c>
      <c r="Y2900" s="68">
        <v>0</v>
      </c>
      <c r="Z2900" s="68">
        <v>0</v>
      </c>
      <c r="AA2900" s="68">
        <v>0</v>
      </c>
      <c r="AB2900" s="68">
        <v>0</v>
      </c>
      <c r="AC2900" s="68">
        <v>0</v>
      </c>
      <c r="AD2900" s="68">
        <v>0</v>
      </c>
      <c r="AE2900" s="68">
        <v>0</v>
      </c>
      <c r="AF2900" s="68">
        <v>0</v>
      </c>
      <c r="AG2900" s="68">
        <v>0</v>
      </c>
    </row>
    <row r="2901" spans="1:33">
      <c r="A2901" s="54" t="s">
        <v>241</v>
      </c>
      <c r="B2901" s="54" t="s">
        <v>67</v>
      </c>
      <c r="C2901" s="54" t="s">
        <v>229</v>
      </c>
      <c r="D2901" s="53" t="s">
        <v>383</v>
      </c>
      <c r="E2901" s="68">
        <v>250</v>
      </c>
      <c r="F2901" s="68">
        <v>250</v>
      </c>
      <c r="G2901" s="68">
        <v>250</v>
      </c>
      <c r="H2901" s="68">
        <v>550</v>
      </c>
      <c r="I2901" s="68">
        <v>550.00000911999996</v>
      </c>
      <c r="J2901" s="68">
        <v>550.00001115999999</v>
      </c>
      <c r="K2901" s="68">
        <v>550.00001692000001</v>
      </c>
      <c r="L2901" s="68">
        <v>550.00002184000004</v>
      </c>
      <c r="M2901" s="68">
        <v>550.00003395999988</v>
      </c>
      <c r="N2901" s="68">
        <v>550.00003395999988</v>
      </c>
      <c r="O2901" s="68">
        <v>550.00011536</v>
      </c>
      <c r="P2901" s="68">
        <v>550.00011536</v>
      </c>
      <c r="Q2901" s="68">
        <v>550.00011536</v>
      </c>
      <c r="R2901" s="68">
        <v>550.00014657000008</v>
      </c>
      <c r="S2901" s="68">
        <v>550.00023407000003</v>
      </c>
      <c r="T2901" s="68">
        <v>550.00024047000011</v>
      </c>
      <c r="U2901" s="68">
        <v>550.00024047000011</v>
      </c>
      <c r="V2901" s="68">
        <v>550.00024047000011</v>
      </c>
      <c r="W2901" s="68">
        <v>550.00024282000004</v>
      </c>
      <c r="X2901" s="68">
        <v>550.00024282000004</v>
      </c>
      <c r="Y2901" s="68">
        <v>550.00024495000002</v>
      </c>
      <c r="Z2901" s="68">
        <v>550.00025832999995</v>
      </c>
      <c r="AA2901" s="68">
        <v>550.00028843999996</v>
      </c>
      <c r="AB2901" s="68">
        <v>250.00047470000001</v>
      </c>
      <c r="AC2901" s="68">
        <v>250.00053241999998</v>
      </c>
      <c r="AD2901" s="68">
        <v>284.08336567999999</v>
      </c>
      <c r="AE2901" s="68">
        <v>298.27136461999999</v>
      </c>
      <c r="AF2901" s="68">
        <v>298.27136461999999</v>
      </c>
      <c r="AG2901" s="68">
        <v>354.64477943999998</v>
      </c>
    </row>
    <row r="2902" spans="1:33">
      <c r="A2902" s="54" t="s">
        <v>241</v>
      </c>
      <c r="B2902" s="54" t="s">
        <v>67</v>
      </c>
      <c r="C2902" s="54" t="s">
        <v>229</v>
      </c>
      <c r="D2902" s="53" t="s">
        <v>374</v>
      </c>
      <c r="E2902" s="68">
        <v>0.88736552344886399</v>
      </c>
      <c r="F2902" s="68">
        <v>1.2167349999999999</v>
      </c>
      <c r="G2902" s="68">
        <v>1.5928555099999999</v>
      </c>
      <c r="H2902" s="68">
        <v>2.02505918</v>
      </c>
      <c r="I2902" s="68">
        <v>2.52362128</v>
      </c>
      <c r="J2902" s="68">
        <v>3.1200187499999998</v>
      </c>
      <c r="K2902" s="68">
        <v>3.8402305600000002</v>
      </c>
      <c r="L2902" s="68">
        <v>4.8610175299999998</v>
      </c>
      <c r="M2902" s="68">
        <v>6.18641006</v>
      </c>
      <c r="N2902" s="68">
        <v>7.82449599</v>
      </c>
      <c r="O2902" s="68">
        <v>9.8358329700000002</v>
      </c>
      <c r="P2902" s="68">
        <v>12.241807040000001</v>
      </c>
      <c r="Q2902" s="68">
        <v>15.071666710000001</v>
      </c>
      <c r="R2902" s="68">
        <v>18.272127990000001</v>
      </c>
      <c r="S2902" s="68">
        <v>21.91407276</v>
      </c>
      <c r="T2902" s="68">
        <v>25.972796989999999</v>
      </c>
      <c r="U2902" s="68">
        <v>30.403580359999999</v>
      </c>
      <c r="V2902" s="68">
        <v>35.228012530000001</v>
      </c>
      <c r="W2902" s="68">
        <v>40.466478510000002</v>
      </c>
      <c r="X2902" s="68">
        <v>46.129228389999994</v>
      </c>
      <c r="Y2902" s="68">
        <v>52.249553859999999</v>
      </c>
      <c r="Z2902" s="68">
        <v>58.926969470000003</v>
      </c>
      <c r="AA2902" s="68">
        <v>66.134367139999995</v>
      </c>
      <c r="AB2902" s="68">
        <v>73.808801790000004</v>
      </c>
      <c r="AC2902" s="68">
        <v>81.983354739999996</v>
      </c>
      <c r="AD2902" s="68">
        <v>90.498665180000003</v>
      </c>
      <c r="AE2902" s="68">
        <v>99.349192579999993</v>
      </c>
      <c r="AF2902" s="68">
        <v>103.70717148999999</v>
      </c>
      <c r="AG2902" s="68">
        <v>107.68365896</v>
      </c>
    </row>
    <row r="2903" spans="1:33">
      <c r="A2903" s="54" t="s">
        <v>241</v>
      </c>
      <c r="B2903" s="54" t="s">
        <v>67</v>
      </c>
      <c r="C2903" s="54" t="s">
        <v>229</v>
      </c>
      <c r="D2903" s="53" t="s">
        <v>376</v>
      </c>
      <c r="E2903" s="68">
        <v>18.528464069999998</v>
      </c>
      <c r="F2903" s="68">
        <v>21.05520963</v>
      </c>
      <c r="G2903" s="68">
        <v>23.463548370000002</v>
      </c>
      <c r="H2903" s="68">
        <v>25.902209200000001</v>
      </c>
      <c r="I2903" s="68">
        <v>28.457609789999999</v>
      </c>
      <c r="J2903" s="68">
        <v>31.3925445</v>
      </c>
      <c r="K2903" s="68">
        <v>34.81398119</v>
      </c>
      <c r="L2903" s="68">
        <v>37.952247700000001</v>
      </c>
      <c r="M2903" s="68">
        <v>41.416174130000002</v>
      </c>
      <c r="N2903" s="68">
        <v>44.979866000000001</v>
      </c>
      <c r="O2903" s="68">
        <v>48.846072569999997</v>
      </c>
      <c r="P2903" s="68">
        <v>52.983387059999998</v>
      </c>
      <c r="Q2903" s="68">
        <v>57.399497420000003</v>
      </c>
      <c r="R2903" s="68">
        <v>61.672052620000002</v>
      </c>
      <c r="S2903" s="68">
        <v>66.157202519999998</v>
      </c>
      <c r="T2903" s="68">
        <v>70.601376029999997</v>
      </c>
      <c r="U2903" s="68">
        <v>74.682670909999999</v>
      </c>
      <c r="V2903" s="68">
        <v>78.493592860000007</v>
      </c>
      <c r="W2903" s="68">
        <v>82.119088590000004</v>
      </c>
      <c r="X2903" s="68">
        <v>85.585644590000001</v>
      </c>
      <c r="Y2903" s="68">
        <v>89.036085319999998</v>
      </c>
      <c r="Z2903" s="68">
        <v>92.977129169999998</v>
      </c>
      <c r="AA2903" s="68">
        <v>97.096888370000002</v>
      </c>
      <c r="AB2903" s="68">
        <v>101.3628231</v>
      </c>
      <c r="AC2903" s="68">
        <v>105.88599120000001</v>
      </c>
      <c r="AD2903" s="68">
        <v>109.9772279</v>
      </c>
      <c r="AE2903" s="68">
        <v>113.70912730000001</v>
      </c>
      <c r="AF2903" s="68">
        <v>117.7592533</v>
      </c>
      <c r="AG2903" s="68">
        <v>121.4976016</v>
      </c>
    </row>
    <row r="2904" spans="1:33">
      <c r="A2904" s="54" t="s">
        <v>241</v>
      </c>
      <c r="B2904" s="54" t="s">
        <v>67</v>
      </c>
      <c r="C2904" s="54" t="s">
        <v>229</v>
      </c>
      <c r="D2904" s="53" t="s">
        <v>375</v>
      </c>
      <c r="E2904" s="68">
        <v>0</v>
      </c>
      <c r="F2904" s="68">
        <v>0</v>
      </c>
      <c r="G2904" s="68">
        <v>0</v>
      </c>
      <c r="H2904" s="68">
        <v>0</v>
      </c>
      <c r="I2904" s="68">
        <v>0</v>
      </c>
      <c r="J2904" s="68">
        <v>0</v>
      </c>
      <c r="K2904" s="68">
        <v>0</v>
      </c>
      <c r="L2904" s="68">
        <v>0</v>
      </c>
      <c r="M2904" s="68">
        <v>0</v>
      </c>
      <c r="N2904" s="68">
        <v>0</v>
      </c>
      <c r="O2904" s="68">
        <v>0</v>
      </c>
      <c r="P2904" s="68">
        <v>0</v>
      </c>
      <c r="Q2904" s="68">
        <v>0</v>
      </c>
      <c r="R2904" s="68">
        <v>0</v>
      </c>
      <c r="S2904" s="68">
        <v>0</v>
      </c>
      <c r="T2904" s="68">
        <v>0</v>
      </c>
      <c r="U2904" s="68">
        <v>0</v>
      </c>
      <c r="V2904" s="68">
        <v>0</v>
      </c>
      <c r="W2904" s="68">
        <v>0</v>
      </c>
      <c r="X2904" s="68">
        <v>0</v>
      </c>
      <c r="Y2904" s="68">
        <v>0</v>
      </c>
      <c r="Z2904" s="68">
        <v>0</v>
      </c>
      <c r="AA2904" s="68">
        <v>0</v>
      </c>
      <c r="AB2904" s="68">
        <v>0</v>
      </c>
      <c r="AC2904" s="68">
        <v>0</v>
      </c>
      <c r="AD2904" s="68">
        <v>0</v>
      </c>
      <c r="AE2904" s="68">
        <v>0</v>
      </c>
      <c r="AF2904" s="68">
        <v>0</v>
      </c>
      <c r="AG2904" s="68">
        <v>0</v>
      </c>
    </row>
    <row r="2905" spans="1:33">
      <c r="A2905" s="54" t="s">
        <v>241</v>
      </c>
      <c r="B2905" s="54" t="s">
        <v>67</v>
      </c>
      <c r="C2905" s="54" t="s">
        <v>229</v>
      </c>
      <c r="D2905" s="53" t="s">
        <v>52</v>
      </c>
      <c r="E2905" s="68">
        <v>375.64</v>
      </c>
      <c r="F2905" s="68">
        <v>375.64</v>
      </c>
      <c r="G2905" s="68">
        <v>375.64</v>
      </c>
      <c r="H2905" s="68">
        <v>375.64000388999995</v>
      </c>
      <c r="I2905" s="68">
        <v>1603.0717324500001</v>
      </c>
      <c r="J2905" s="68">
        <v>1932.1642530199999</v>
      </c>
      <c r="K2905" s="68">
        <v>2515.1982469899999</v>
      </c>
      <c r="L2905" s="68">
        <v>2515.1982469899999</v>
      </c>
      <c r="M2905" s="68">
        <v>2515.1982469899999</v>
      </c>
      <c r="N2905" s="68">
        <v>2515.1982495699999</v>
      </c>
      <c r="O2905" s="68">
        <v>3560.1640105399997</v>
      </c>
      <c r="P2905" s="68">
        <v>3560.1640119499998</v>
      </c>
      <c r="Q2905" s="68">
        <v>3567.54783774</v>
      </c>
      <c r="R2905" s="68">
        <v>3696.8044977499999</v>
      </c>
      <c r="S2905" s="68">
        <v>3696.8044977499999</v>
      </c>
      <c r="T2905" s="68">
        <v>3696.8044977499999</v>
      </c>
      <c r="U2905" s="68">
        <v>3696.8044977499999</v>
      </c>
      <c r="V2905" s="68">
        <v>3696.8044977499999</v>
      </c>
      <c r="W2905" s="68">
        <v>3696.8044977499999</v>
      </c>
      <c r="X2905" s="68">
        <v>3696.8044977499999</v>
      </c>
      <c r="Y2905" s="68">
        <v>3645.41454445</v>
      </c>
      <c r="Z2905" s="68">
        <v>4931.3918084799998</v>
      </c>
      <c r="AA2905" s="68">
        <v>4931.3918084799998</v>
      </c>
      <c r="AB2905" s="68">
        <v>4888.19180848</v>
      </c>
      <c r="AC2905" s="68">
        <v>4888.19180848</v>
      </c>
      <c r="AD2905" s="68">
        <v>4785.2058247599998</v>
      </c>
      <c r="AE2905" s="68">
        <v>4810.2241505100001</v>
      </c>
      <c r="AF2905" s="68">
        <v>4810.2241505100001</v>
      </c>
      <c r="AG2905" s="68">
        <v>4918.9192377600002</v>
      </c>
    </row>
    <row r="2906" spans="1:33">
      <c r="A2906" s="54" t="s">
        <v>241</v>
      </c>
      <c r="B2906" s="54" t="s">
        <v>67</v>
      </c>
      <c r="C2906" s="54" t="s">
        <v>229</v>
      </c>
      <c r="D2906" s="53" t="s">
        <v>384</v>
      </c>
      <c r="E2906" s="68">
        <v>521.6</v>
      </c>
      <c r="F2906" s="68">
        <v>521.6</v>
      </c>
      <c r="G2906" s="68">
        <v>521.6</v>
      </c>
      <c r="H2906" s="68">
        <v>521.60000164999997</v>
      </c>
      <c r="I2906" s="68">
        <v>521.60001696999996</v>
      </c>
      <c r="J2906" s="68">
        <v>521.60001696999996</v>
      </c>
      <c r="K2906" s="68">
        <v>521.60001696999996</v>
      </c>
      <c r="L2906" s="68">
        <v>521.60001696999996</v>
      </c>
      <c r="M2906" s="68">
        <v>521.60002106000002</v>
      </c>
      <c r="N2906" s="68">
        <v>521.60005252999997</v>
      </c>
      <c r="O2906" s="68">
        <v>521.60005252999997</v>
      </c>
      <c r="P2906" s="68">
        <v>521.60005252999997</v>
      </c>
      <c r="Q2906" s="68">
        <v>521.60039423000001</v>
      </c>
      <c r="R2906" s="68">
        <v>521.60039423000001</v>
      </c>
      <c r="S2906" s="68">
        <v>473.10039423000001</v>
      </c>
      <c r="T2906" s="68">
        <v>473.10039423000001</v>
      </c>
      <c r="U2906" s="68">
        <v>473.10039836999999</v>
      </c>
      <c r="V2906" s="68">
        <v>528.93704447999994</v>
      </c>
      <c r="W2906" s="68">
        <v>889.09874440999999</v>
      </c>
      <c r="X2906" s="68">
        <v>767.93874441000003</v>
      </c>
      <c r="Y2906" s="68">
        <v>651.97874440999999</v>
      </c>
      <c r="Z2906" s="68">
        <v>651.97874583999999</v>
      </c>
      <c r="AA2906" s="68">
        <v>651.97874583999999</v>
      </c>
      <c r="AB2906" s="68">
        <v>636.97874583999999</v>
      </c>
      <c r="AC2906" s="68">
        <v>536.99874584000008</v>
      </c>
      <c r="AD2906" s="68">
        <v>516.02874584000006</v>
      </c>
      <c r="AE2906" s="68">
        <v>741.88358754000001</v>
      </c>
      <c r="AF2906" s="68">
        <v>641.85358754000004</v>
      </c>
      <c r="AG2906" s="68">
        <v>641.85358754000004</v>
      </c>
    </row>
    <row r="2907" spans="1:33">
      <c r="A2907" s="54" t="s">
        <v>241</v>
      </c>
      <c r="B2907" s="54" t="s">
        <v>67</v>
      </c>
      <c r="C2907" s="54" t="s">
        <v>229</v>
      </c>
      <c r="D2907" s="53" t="s">
        <v>53</v>
      </c>
      <c r="E2907" s="68">
        <v>650.19175858255119</v>
      </c>
      <c r="F2907" s="68">
        <v>674.7727089</v>
      </c>
      <c r="G2907" s="68">
        <v>703.95607440000003</v>
      </c>
      <c r="H2907" s="68">
        <v>730.22581920000005</v>
      </c>
      <c r="I2907" s="68">
        <v>763.91983740000001</v>
      </c>
      <c r="J2907" s="68">
        <v>810.85357290000002</v>
      </c>
      <c r="K2907" s="68">
        <v>853.27974140000003</v>
      </c>
      <c r="L2907" s="68">
        <v>886.35475380000003</v>
      </c>
      <c r="M2907" s="68">
        <v>917.29142309999997</v>
      </c>
      <c r="N2907" s="68">
        <v>944.13544009999998</v>
      </c>
      <c r="O2907" s="68">
        <v>970.79686019999997</v>
      </c>
      <c r="P2907" s="68">
        <v>991.28406129999996</v>
      </c>
      <c r="Q2907" s="68">
        <v>1008.622763</v>
      </c>
      <c r="R2907" s="68">
        <v>1022.525497</v>
      </c>
      <c r="S2907" s="68">
        <v>1038.7204429999999</v>
      </c>
      <c r="T2907" s="68">
        <v>1053.488032</v>
      </c>
      <c r="U2907" s="68">
        <v>1067.6015420000001</v>
      </c>
      <c r="V2907" s="68">
        <v>1084.564545</v>
      </c>
      <c r="W2907" s="68">
        <v>1102.9541899999999</v>
      </c>
      <c r="X2907" s="68">
        <v>1118.777975</v>
      </c>
      <c r="Y2907" s="68">
        <v>1136.686152</v>
      </c>
      <c r="Z2907" s="68">
        <v>1153.6954290000001</v>
      </c>
      <c r="AA2907" s="68">
        <v>1172.958165</v>
      </c>
      <c r="AB2907" s="68">
        <v>1190.3774780000001</v>
      </c>
      <c r="AC2907" s="68">
        <v>1209.464195</v>
      </c>
      <c r="AD2907" s="68">
        <v>1228.293919</v>
      </c>
      <c r="AE2907" s="68">
        <v>1251.6993950000001</v>
      </c>
      <c r="AF2907" s="68">
        <v>1274.41904</v>
      </c>
      <c r="AG2907" s="68">
        <v>1298.4572049999999</v>
      </c>
    </row>
    <row r="2908" spans="1:33">
      <c r="A2908" s="54" t="s">
        <v>241</v>
      </c>
      <c r="B2908" s="54" t="s">
        <v>67</v>
      </c>
      <c r="C2908" s="54" t="s">
        <v>229</v>
      </c>
      <c r="D2908" s="53" t="s">
        <v>413</v>
      </c>
      <c r="E2908" s="68">
        <v>0</v>
      </c>
      <c r="F2908" s="68">
        <v>0</v>
      </c>
      <c r="G2908" s="68">
        <v>0</v>
      </c>
      <c r="H2908" s="68">
        <v>0</v>
      </c>
      <c r="I2908" s="68">
        <v>0</v>
      </c>
      <c r="J2908" s="68">
        <v>0</v>
      </c>
      <c r="K2908" s="68">
        <v>0</v>
      </c>
      <c r="L2908" s="68">
        <v>0</v>
      </c>
      <c r="M2908" s="68">
        <v>0</v>
      </c>
      <c r="N2908" s="68">
        <v>0</v>
      </c>
      <c r="O2908" s="68">
        <v>0</v>
      </c>
      <c r="P2908" s="68">
        <v>0</v>
      </c>
      <c r="Q2908" s="68">
        <v>0</v>
      </c>
      <c r="R2908" s="68">
        <v>0</v>
      </c>
      <c r="S2908" s="68">
        <v>0</v>
      </c>
      <c r="T2908" s="68">
        <v>0</v>
      </c>
      <c r="U2908" s="68">
        <v>0</v>
      </c>
      <c r="V2908" s="68">
        <v>0</v>
      </c>
      <c r="W2908" s="68">
        <v>0</v>
      </c>
      <c r="X2908" s="68">
        <v>0</v>
      </c>
      <c r="Y2908" s="68">
        <v>0</v>
      </c>
      <c r="Z2908" s="68">
        <v>0</v>
      </c>
      <c r="AA2908" s="68">
        <v>0</v>
      </c>
      <c r="AB2908" s="68">
        <v>0</v>
      </c>
      <c r="AC2908" s="68">
        <v>0</v>
      </c>
      <c r="AD2908" s="68">
        <v>0</v>
      </c>
      <c r="AE2908" s="68">
        <v>0</v>
      </c>
      <c r="AF2908" s="68">
        <v>0</v>
      </c>
      <c r="AG2908" s="68">
        <v>0</v>
      </c>
    </row>
    <row r="2909" spans="1:33">
      <c r="A2909" s="54" t="s">
        <v>241</v>
      </c>
      <c r="B2909" s="54" t="s">
        <v>67</v>
      </c>
      <c r="C2909" s="54" t="s">
        <v>229</v>
      </c>
      <c r="D2909" s="53" t="s">
        <v>54</v>
      </c>
      <c r="E2909" s="68">
        <v>0</v>
      </c>
      <c r="F2909" s="68">
        <v>0</v>
      </c>
      <c r="G2909" s="68">
        <v>0</v>
      </c>
      <c r="H2909" s="68">
        <v>0</v>
      </c>
      <c r="I2909" s="68">
        <v>0</v>
      </c>
      <c r="J2909" s="68">
        <v>0</v>
      </c>
      <c r="K2909" s="68">
        <v>0</v>
      </c>
      <c r="L2909" s="68">
        <v>0</v>
      </c>
      <c r="M2909" s="68">
        <v>0</v>
      </c>
      <c r="N2909" s="68">
        <v>0</v>
      </c>
      <c r="O2909" s="68">
        <v>0</v>
      </c>
      <c r="P2909" s="68">
        <v>0</v>
      </c>
      <c r="Q2909" s="68">
        <v>0</v>
      </c>
      <c r="R2909" s="68">
        <v>0</v>
      </c>
      <c r="S2909" s="68">
        <v>0</v>
      </c>
      <c r="T2909" s="68">
        <v>0</v>
      </c>
      <c r="U2909" s="68">
        <v>0</v>
      </c>
      <c r="V2909" s="68">
        <v>0</v>
      </c>
      <c r="W2909" s="68">
        <v>0</v>
      </c>
      <c r="X2909" s="68">
        <v>0</v>
      </c>
      <c r="Y2909" s="68">
        <v>0</v>
      </c>
      <c r="Z2909" s="68">
        <v>0</v>
      </c>
      <c r="AA2909" s="68">
        <v>0</v>
      </c>
      <c r="AB2909" s="68">
        <v>0</v>
      </c>
      <c r="AC2909" s="68">
        <v>0</v>
      </c>
      <c r="AD2909" s="68">
        <v>0</v>
      </c>
      <c r="AE2909" s="68">
        <v>0</v>
      </c>
      <c r="AF2909" s="68">
        <v>0</v>
      </c>
      <c r="AG2909" s="68">
        <v>0</v>
      </c>
    </row>
    <row r="2910" spans="1:33">
      <c r="A2910" s="71"/>
      <c r="B2910" s="71"/>
      <c r="C2910" s="71"/>
      <c r="D2910" s="72"/>
      <c r="E2910" s="69"/>
      <c r="F2910" s="69"/>
      <c r="G2910" s="69"/>
      <c r="H2910" s="69"/>
      <c r="I2910" s="69"/>
      <c r="J2910" s="69"/>
      <c r="K2910" s="69"/>
      <c r="L2910" s="69"/>
      <c r="M2910" s="69"/>
      <c r="N2910" s="69"/>
      <c r="O2910" s="69"/>
      <c r="P2910" s="69"/>
      <c r="Q2910" s="69"/>
      <c r="R2910" s="69"/>
      <c r="S2910" s="69"/>
      <c r="T2910" s="69"/>
      <c r="U2910" s="69"/>
      <c r="V2910" s="69"/>
      <c r="W2910" s="69"/>
      <c r="X2910" s="69"/>
      <c r="Y2910" s="69"/>
      <c r="Z2910" s="69"/>
      <c r="AA2910" s="69"/>
      <c r="AB2910" s="69"/>
      <c r="AC2910" s="69"/>
      <c r="AD2910" s="69"/>
      <c r="AE2910" s="69"/>
      <c r="AF2910" s="69"/>
      <c r="AG2910" s="69"/>
    </row>
    <row r="2911" spans="1:33">
      <c r="A2911" s="54" t="s">
        <v>241</v>
      </c>
      <c r="B2911" s="54" t="s">
        <v>67</v>
      </c>
      <c r="C2911" s="54" t="s">
        <v>231</v>
      </c>
      <c r="D2911" s="53" t="s">
        <v>371</v>
      </c>
      <c r="E2911" s="68">
        <v>1680</v>
      </c>
      <c r="F2911" s="68">
        <v>1680</v>
      </c>
      <c r="G2911" s="68">
        <v>1680</v>
      </c>
      <c r="H2911" s="68">
        <v>1680</v>
      </c>
      <c r="I2911" s="68">
        <v>840</v>
      </c>
      <c r="J2911" s="68">
        <v>840</v>
      </c>
      <c r="K2911" s="68">
        <v>840</v>
      </c>
      <c r="L2911" s="68">
        <v>280</v>
      </c>
      <c r="M2911" s="68">
        <v>0</v>
      </c>
      <c r="N2911" s="68">
        <v>0</v>
      </c>
      <c r="O2911" s="68">
        <v>0</v>
      </c>
      <c r="P2911" s="68">
        <v>0</v>
      </c>
      <c r="Q2911" s="68">
        <v>0</v>
      </c>
      <c r="R2911" s="68">
        <v>0</v>
      </c>
      <c r="S2911" s="68">
        <v>0</v>
      </c>
      <c r="T2911" s="68">
        <v>0</v>
      </c>
      <c r="U2911" s="68">
        <v>0</v>
      </c>
      <c r="V2911" s="68">
        <v>0</v>
      </c>
      <c r="W2911" s="68">
        <v>0</v>
      </c>
      <c r="X2911" s="68">
        <v>0</v>
      </c>
      <c r="Y2911" s="68">
        <v>0</v>
      </c>
      <c r="Z2911" s="68">
        <v>0</v>
      </c>
      <c r="AA2911" s="68">
        <v>0</v>
      </c>
      <c r="AB2911" s="68">
        <v>0</v>
      </c>
      <c r="AC2911" s="68">
        <v>0</v>
      </c>
      <c r="AD2911" s="68">
        <v>0</v>
      </c>
      <c r="AE2911" s="68">
        <v>0</v>
      </c>
      <c r="AF2911" s="68">
        <v>0</v>
      </c>
      <c r="AG2911" s="68">
        <v>0</v>
      </c>
    </row>
    <row r="2912" spans="1:33">
      <c r="A2912" s="54" t="s">
        <v>241</v>
      </c>
      <c r="B2912" s="54" t="s">
        <v>67</v>
      </c>
      <c r="C2912" s="54" t="s">
        <v>231</v>
      </c>
      <c r="D2912" s="53" t="s">
        <v>373</v>
      </c>
      <c r="E2912" s="68">
        <v>180</v>
      </c>
      <c r="F2912" s="68">
        <v>180</v>
      </c>
      <c r="G2912" s="68">
        <v>180</v>
      </c>
      <c r="H2912" s="68">
        <v>180</v>
      </c>
      <c r="I2912" s="68">
        <v>180</v>
      </c>
      <c r="J2912" s="68">
        <v>180</v>
      </c>
      <c r="K2912" s="68">
        <v>180</v>
      </c>
      <c r="L2912" s="68">
        <v>180</v>
      </c>
      <c r="M2912" s="68">
        <v>180</v>
      </c>
      <c r="N2912" s="68">
        <v>180</v>
      </c>
      <c r="O2912" s="68">
        <v>180</v>
      </c>
      <c r="P2912" s="68">
        <v>180</v>
      </c>
      <c r="Q2912" s="68">
        <v>180</v>
      </c>
      <c r="R2912" s="68">
        <v>180</v>
      </c>
      <c r="S2912" s="68">
        <v>180</v>
      </c>
      <c r="T2912" s="68">
        <v>180</v>
      </c>
      <c r="U2912" s="68">
        <v>180</v>
      </c>
      <c r="V2912" s="68">
        <v>180</v>
      </c>
      <c r="W2912" s="68">
        <v>180</v>
      </c>
      <c r="X2912" s="68">
        <v>180</v>
      </c>
      <c r="Y2912" s="68">
        <v>180</v>
      </c>
      <c r="Z2912" s="68">
        <v>180</v>
      </c>
      <c r="AA2912" s="68">
        <v>180</v>
      </c>
      <c r="AB2912" s="68">
        <v>180</v>
      </c>
      <c r="AC2912" s="68">
        <v>180</v>
      </c>
      <c r="AD2912" s="68">
        <v>180</v>
      </c>
      <c r="AE2912" s="68">
        <v>180</v>
      </c>
      <c r="AF2912" s="68">
        <v>0</v>
      </c>
      <c r="AG2912" s="68">
        <v>0</v>
      </c>
    </row>
    <row r="2913" spans="1:33">
      <c r="A2913" s="54" t="s">
        <v>241</v>
      </c>
      <c r="B2913" s="54" t="s">
        <v>67</v>
      </c>
      <c r="C2913" s="54" t="s">
        <v>231</v>
      </c>
      <c r="D2913" s="53" t="s">
        <v>369</v>
      </c>
      <c r="E2913" s="68">
        <v>0</v>
      </c>
      <c r="F2913" s="68">
        <v>0</v>
      </c>
      <c r="G2913" s="68">
        <v>0</v>
      </c>
      <c r="H2913" s="68">
        <v>0</v>
      </c>
      <c r="I2913" s="68">
        <v>0</v>
      </c>
      <c r="J2913" s="68">
        <v>0</v>
      </c>
      <c r="K2913" s="68">
        <v>0</v>
      </c>
      <c r="L2913" s="68">
        <v>0</v>
      </c>
      <c r="M2913" s="68">
        <v>0</v>
      </c>
      <c r="N2913" s="68">
        <v>0</v>
      </c>
      <c r="O2913" s="68">
        <v>0</v>
      </c>
      <c r="P2913" s="68">
        <v>0</v>
      </c>
      <c r="Q2913" s="68">
        <v>0</v>
      </c>
      <c r="R2913" s="68">
        <v>0</v>
      </c>
      <c r="S2913" s="68">
        <v>0</v>
      </c>
      <c r="T2913" s="68">
        <v>0</v>
      </c>
      <c r="U2913" s="68">
        <v>0</v>
      </c>
      <c r="V2913" s="68">
        <v>0</v>
      </c>
      <c r="W2913" s="68">
        <v>0</v>
      </c>
      <c r="X2913" s="68">
        <v>0</v>
      </c>
      <c r="Y2913" s="68">
        <v>0</v>
      </c>
      <c r="Z2913" s="68">
        <v>0</v>
      </c>
      <c r="AA2913" s="68">
        <v>0</v>
      </c>
      <c r="AB2913" s="68">
        <v>0</v>
      </c>
      <c r="AC2913" s="68">
        <v>0</v>
      </c>
      <c r="AD2913" s="68">
        <v>0</v>
      </c>
      <c r="AE2913" s="68">
        <v>0</v>
      </c>
      <c r="AF2913" s="68">
        <v>0</v>
      </c>
      <c r="AG2913" s="68">
        <v>0</v>
      </c>
    </row>
    <row r="2914" spans="1:33">
      <c r="A2914" s="54" t="s">
        <v>241</v>
      </c>
      <c r="B2914" s="54" t="s">
        <v>67</v>
      </c>
      <c r="C2914" s="54" t="s">
        <v>231</v>
      </c>
      <c r="D2914" s="53" t="s">
        <v>370</v>
      </c>
      <c r="E2914" s="68">
        <v>0</v>
      </c>
      <c r="F2914" s="68">
        <v>0</v>
      </c>
      <c r="G2914" s="68">
        <v>0</v>
      </c>
      <c r="H2914" s="68">
        <v>0</v>
      </c>
      <c r="I2914" s="68">
        <v>0</v>
      </c>
      <c r="J2914" s="68">
        <v>0</v>
      </c>
      <c r="K2914" s="68">
        <v>0</v>
      </c>
      <c r="L2914" s="68">
        <v>0</v>
      </c>
      <c r="M2914" s="68">
        <v>0</v>
      </c>
      <c r="N2914" s="68">
        <v>0</v>
      </c>
      <c r="O2914" s="68">
        <v>0</v>
      </c>
      <c r="P2914" s="68">
        <v>0</v>
      </c>
      <c r="Q2914" s="68">
        <v>0</v>
      </c>
      <c r="R2914" s="68">
        <v>0</v>
      </c>
      <c r="S2914" s="68">
        <v>0</v>
      </c>
      <c r="T2914" s="68">
        <v>0</v>
      </c>
      <c r="U2914" s="68">
        <v>0</v>
      </c>
      <c r="V2914" s="68">
        <v>0</v>
      </c>
      <c r="W2914" s="68">
        <v>0</v>
      </c>
      <c r="X2914" s="68">
        <v>0</v>
      </c>
      <c r="Y2914" s="68">
        <v>0</v>
      </c>
      <c r="Z2914" s="68">
        <v>0</v>
      </c>
      <c r="AA2914" s="68">
        <v>0</v>
      </c>
      <c r="AB2914" s="68">
        <v>0</v>
      </c>
      <c r="AC2914" s="68">
        <v>0</v>
      </c>
      <c r="AD2914" s="68">
        <v>0</v>
      </c>
      <c r="AE2914" s="68">
        <v>0</v>
      </c>
      <c r="AF2914" s="68">
        <v>0</v>
      </c>
      <c r="AG2914" s="68">
        <v>0</v>
      </c>
    </row>
    <row r="2915" spans="1:33">
      <c r="A2915" s="54" t="s">
        <v>241</v>
      </c>
      <c r="B2915" s="54" t="s">
        <v>67</v>
      </c>
      <c r="C2915" s="54" t="s">
        <v>231</v>
      </c>
      <c r="D2915" s="53" t="s">
        <v>50</v>
      </c>
      <c r="E2915" s="68">
        <v>0</v>
      </c>
      <c r="F2915" s="68">
        <v>0</v>
      </c>
      <c r="G2915" s="68">
        <v>0</v>
      </c>
      <c r="H2915" s="68">
        <v>0</v>
      </c>
      <c r="I2915" s="68">
        <v>0</v>
      </c>
      <c r="J2915" s="68">
        <v>0</v>
      </c>
      <c r="K2915" s="68">
        <v>0</v>
      </c>
      <c r="L2915" s="68">
        <v>0</v>
      </c>
      <c r="M2915" s="68">
        <v>0</v>
      </c>
      <c r="N2915" s="68">
        <v>0</v>
      </c>
      <c r="O2915" s="68">
        <v>0</v>
      </c>
      <c r="P2915" s="68">
        <v>0</v>
      </c>
      <c r="Q2915" s="68">
        <v>0</v>
      </c>
      <c r="R2915" s="68">
        <v>0</v>
      </c>
      <c r="S2915" s="68">
        <v>0</v>
      </c>
      <c r="T2915" s="68">
        <v>0</v>
      </c>
      <c r="U2915" s="68">
        <v>0</v>
      </c>
      <c r="V2915" s="68">
        <v>0</v>
      </c>
      <c r="W2915" s="68">
        <v>0</v>
      </c>
      <c r="X2915" s="68">
        <v>0</v>
      </c>
      <c r="Y2915" s="68">
        <v>0</v>
      </c>
      <c r="Z2915" s="68">
        <v>0</v>
      </c>
      <c r="AA2915" s="68">
        <v>0</v>
      </c>
      <c r="AB2915" s="68">
        <v>0</v>
      </c>
      <c r="AC2915" s="68">
        <v>0</v>
      </c>
      <c r="AD2915" s="68">
        <v>0</v>
      </c>
      <c r="AE2915" s="68">
        <v>0</v>
      </c>
      <c r="AF2915" s="68">
        <v>0</v>
      </c>
      <c r="AG2915" s="68">
        <v>0</v>
      </c>
    </row>
    <row r="2916" spans="1:33">
      <c r="A2916" s="54" t="s">
        <v>241</v>
      </c>
      <c r="B2916" s="54" t="s">
        <v>67</v>
      </c>
      <c r="C2916" s="54" t="s">
        <v>231</v>
      </c>
      <c r="D2916" s="53" t="s">
        <v>383</v>
      </c>
      <c r="E2916" s="68">
        <v>0</v>
      </c>
      <c r="F2916" s="68">
        <v>0</v>
      </c>
      <c r="G2916" s="68">
        <v>400</v>
      </c>
      <c r="H2916" s="68">
        <v>400</v>
      </c>
      <c r="I2916" s="68">
        <v>400.00001173999999</v>
      </c>
      <c r="J2916" s="68">
        <v>400.00001173999999</v>
      </c>
      <c r="K2916" s="68">
        <v>400.00002613999999</v>
      </c>
      <c r="L2916" s="68">
        <v>400.00002613999999</v>
      </c>
      <c r="M2916" s="68">
        <v>400.00003074</v>
      </c>
      <c r="N2916" s="68">
        <v>400.00003770000001</v>
      </c>
      <c r="O2916" s="68">
        <v>400.00009360000001</v>
      </c>
      <c r="P2916" s="68">
        <v>400.00009360000001</v>
      </c>
      <c r="Q2916" s="68">
        <v>400.00009660000001</v>
      </c>
      <c r="R2916" s="68">
        <v>400.00012678999997</v>
      </c>
      <c r="S2916" s="68">
        <v>400.00026753999998</v>
      </c>
      <c r="T2916" s="68">
        <v>400.00027537</v>
      </c>
      <c r="U2916" s="68">
        <v>400.00027537</v>
      </c>
      <c r="V2916" s="68">
        <v>400.00027537</v>
      </c>
      <c r="W2916" s="68">
        <v>400.00027776000002</v>
      </c>
      <c r="X2916" s="68">
        <v>400.00027776000002</v>
      </c>
      <c r="Y2916" s="68">
        <v>400.00027950000003</v>
      </c>
      <c r="Z2916" s="68">
        <v>400.00029224000002</v>
      </c>
      <c r="AA2916" s="68">
        <v>6.5082999999999992E-4</v>
      </c>
      <c r="AB2916" s="68">
        <v>1.2748000000000002E-3</v>
      </c>
      <c r="AC2916" s="68">
        <v>77.712981339999999</v>
      </c>
      <c r="AD2916" s="68">
        <v>77.713028129999998</v>
      </c>
      <c r="AE2916" s="68">
        <v>843.80186990000004</v>
      </c>
      <c r="AF2916" s="68">
        <v>843.80186990000004</v>
      </c>
      <c r="AG2916" s="68">
        <v>843.91031334000002</v>
      </c>
    </row>
    <row r="2917" spans="1:33">
      <c r="A2917" s="54" t="s">
        <v>241</v>
      </c>
      <c r="B2917" s="54" t="s">
        <v>67</v>
      </c>
      <c r="C2917" s="54" t="s">
        <v>231</v>
      </c>
      <c r="D2917" s="53" t="s">
        <v>374</v>
      </c>
      <c r="E2917" s="68">
        <v>4.8726426116160002E-2</v>
      </c>
      <c r="F2917" s="68">
        <v>6.6818680000000005E-2</v>
      </c>
      <c r="G2917" s="68">
        <v>8.7887209999999993E-2</v>
      </c>
      <c r="H2917" s="68">
        <v>0.11153322</v>
      </c>
      <c r="I2917" s="68">
        <v>0.14152622000000001</v>
      </c>
      <c r="J2917" s="68">
        <v>0.17366401000000001</v>
      </c>
      <c r="K2917" s="68">
        <v>0.21571856</v>
      </c>
      <c r="L2917" s="68">
        <v>0.29890994999999998</v>
      </c>
      <c r="M2917" s="68">
        <v>0.41298864999999996</v>
      </c>
      <c r="N2917" s="68">
        <v>0.56211222999999999</v>
      </c>
      <c r="O2917" s="68">
        <v>0.74954831999999993</v>
      </c>
      <c r="P2917" s="68">
        <v>0.97712259999999995</v>
      </c>
      <c r="Q2917" s="68">
        <v>1.2470814099999998</v>
      </c>
      <c r="R2917" s="68">
        <v>1.5592229400000002</v>
      </c>
      <c r="S2917" s="68">
        <v>1.9168903299999998</v>
      </c>
      <c r="T2917" s="68">
        <v>2.3184012599999999</v>
      </c>
      <c r="U2917" s="68">
        <v>2.7645662099999999</v>
      </c>
      <c r="V2917" s="68">
        <v>3.2536102600000003</v>
      </c>
      <c r="W2917" s="68">
        <v>3.7908387499999998</v>
      </c>
      <c r="X2917" s="68">
        <v>4.3760589100000002</v>
      </c>
      <c r="Y2917" s="68">
        <v>5.0089550699999998</v>
      </c>
      <c r="Z2917" s="68">
        <v>5.70042252</v>
      </c>
      <c r="AA2917" s="68">
        <v>6.4465387299999994</v>
      </c>
      <c r="AB2917" s="68">
        <v>7.2409431399999997</v>
      </c>
      <c r="AC2917" s="68">
        <v>8.0830641399999994</v>
      </c>
      <c r="AD2917" s="68">
        <v>8.9664025699999996</v>
      </c>
      <c r="AE2917" s="68">
        <v>9.8883246699999994</v>
      </c>
      <c r="AF2917" s="68">
        <v>10.33763143</v>
      </c>
      <c r="AG2917" s="68">
        <v>10.744927049999999</v>
      </c>
    </row>
    <row r="2918" spans="1:33">
      <c r="A2918" s="54" t="s">
        <v>241</v>
      </c>
      <c r="B2918" s="54" t="s">
        <v>67</v>
      </c>
      <c r="C2918" s="54" t="s">
        <v>231</v>
      </c>
      <c r="D2918" s="53" t="s">
        <v>376</v>
      </c>
      <c r="E2918" s="68">
        <v>1.01742271</v>
      </c>
      <c r="F2918" s="68">
        <v>1.1562758689999999</v>
      </c>
      <c r="G2918" s="68">
        <v>1.294622003</v>
      </c>
      <c r="H2918" s="68">
        <v>1.4266035889999999</v>
      </c>
      <c r="I2918" s="68">
        <v>1.5959200630000001</v>
      </c>
      <c r="J2918" s="68">
        <v>1.7473469580000001</v>
      </c>
      <c r="K2918" s="68">
        <v>1.9556174660000001</v>
      </c>
      <c r="L2918" s="68">
        <v>2.1351996139999998</v>
      </c>
      <c r="M2918" s="68">
        <v>2.3376019729999999</v>
      </c>
      <c r="N2918" s="68">
        <v>2.564435639</v>
      </c>
      <c r="O2918" s="68">
        <v>2.8105210029999999</v>
      </c>
      <c r="P2918" s="68">
        <v>3.0703524130000002</v>
      </c>
      <c r="Q2918" s="68">
        <v>3.340074215</v>
      </c>
      <c r="R2918" s="68">
        <v>3.6127480080000001</v>
      </c>
      <c r="S2918" s="68">
        <v>3.8977511960000002</v>
      </c>
      <c r="T2918" s="68">
        <v>4.1747955960000001</v>
      </c>
      <c r="U2918" s="68">
        <v>4.4416523740000002</v>
      </c>
      <c r="V2918" s="68">
        <v>4.6827008149999996</v>
      </c>
      <c r="W2918" s="68">
        <v>4.9228465229999996</v>
      </c>
      <c r="X2918" s="68">
        <v>5.1563135490000001</v>
      </c>
      <c r="Y2918" s="68">
        <v>5.3781941690000004</v>
      </c>
      <c r="Z2918" s="68">
        <v>5.6373719749999998</v>
      </c>
      <c r="AA2918" s="68">
        <v>5.9122771409999997</v>
      </c>
      <c r="AB2918" s="68">
        <v>6.1963612350000004</v>
      </c>
      <c r="AC2918" s="68">
        <v>6.4846755639999998</v>
      </c>
      <c r="AD2918" s="68">
        <v>6.7498060630000003</v>
      </c>
      <c r="AE2918" s="68">
        <v>6.9899370359999997</v>
      </c>
      <c r="AF2918" s="68">
        <v>7.2551215720000002</v>
      </c>
      <c r="AG2918" s="68">
        <v>7.49112578</v>
      </c>
    </row>
    <row r="2919" spans="1:33">
      <c r="A2919" s="54" t="s">
        <v>241</v>
      </c>
      <c r="B2919" s="54" t="s">
        <v>67</v>
      </c>
      <c r="C2919" s="54" t="s">
        <v>231</v>
      </c>
      <c r="D2919" s="53" t="s">
        <v>375</v>
      </c>
      <c r="E2919" s="68">
        <v>0</v>
      </c>
      <c r="F2919" s="68">
        <v>0</v>
      </c>
      <c r="G2919" s="68">
        <v>0</v>
      </c>
      <c r="H2919" s="68">
        <v>0</v>
      </c>
      <c r="I2919" s="68">
        <v>0</v>
      </c>
      <c r="J2919" s="68">
        <v>0</v>
      </c>
      <c r="K2919" s="68">
        <v>0</v>
      </c>
      <c r="L2919" s="68">
        <v>0</v>
      </c>
      <c r="M2919" s="68">
        <v>0</v>
      </c>
      <c r="N2919" s="68">
        <v>0</v>
      </c>
      <c r="O2919" s="68">
        <v>0</v>
      </c>
      <c r="P2919" s="68">
        <v>0</v>
      </c>
      <c r="Q2919" s="68">
        <v>0</v>
      </c>
      <c r="R2919" s="68">
        <v>0</v>
      </c>
      <c r="S2919" s="68">
        <v>0</v>
      </c>
      <c r="T2919" s="68">
        <v>0</v>
      </c>
      <c r="U2919" s="68">
        <v>0</v>
      </c>
      <c r="V2919" s="68">
        <v>0</v>
      </c>
      <c r="W2919" s="68">
        <v>0</v>
      </c>
      <c r="X2919" s="68">
        <v>0</v>
      </c>
      <c r="Y2919" s="68">
        <v>0</v>
      </c>
      <c r="Z2919" s="68">
        <v>0</v>
      </c>
      <c r="AA2919" s="68">
        <v>0</v>
      </c>
      <c r="AB2919" s="68">
        <v>0</v>
      </c>
      <c r="AC2919" s="68">
        <v>0</v>
      </c>
      <c r="AD2919" s="68">
        <v>0</v>
      </c>
      <c r="AE2919" s="68">
        <v>0</v>
      </c>
      <c r="AF2919" s="68">
        <v>0</v>
      </c>
      <c r="AG2919" s="68">
        <v>0</v>
      </c>
    </row>
    <row r="2920" spans="1:33">
      <c r="A2920" s="54" t="s">
        <v>241</v>
      </c>
      <c r="B2920" s="54" t="s">
        <v>67</v>
      </c>
      <c r="C2920" s="54" t="s">
        <v>231</v>
      </c>
      <c r="D2920" s="53" t="s">
        <v>52</v>
      </c>
      <c r="E2920" s="68">
        <v>0</v>
      </c>
      <c r="F2920" s="68">
        <v>0</v>
      </c>
      <c r="G2920" s="68">
        <v>0</v>
      </c>
      <c r="H2920" s="68">
        <v>0</v>
      </c>
      <c r="I2920" s="68">
        <v>0</v>
      </c>
      <c r="J2920" s="68">
        <v>0</v>
      </c>
      <c r="K2920" s="68">
        <v>0</v>
      </c>
      <c r="L2920" s="68">
        <v>0</v>
      </c>
      <c r="M2920" s="68">
        <v>0</v>
      </c>
      <c r="N2920" s="68">
        <v>0</v>
      </c>
      <c r="O2920" s="68">
        <v>0</v>
      </c>
      <c r="P2920" s="68">
        <v>0</v>
      </c>
      <c r="Q2920" s="68">
        <v>0</v>
      </c>
      <c r="R2920" s="68">
        <v>0</v>
      </c>
      <c r="S2920" s="68">
        <v>0</v>
      </c>
      <c r="T2920" s="68">
        <v>0</v>
      </c>
      <c r="U2920" s="68">
        <v>0</v>
      </c>
      <c r="V2920" s="68">
        <v>0</v>
      </c>
      <c r="W2920" s="68">
        <v>0</v>
      </c>
      <c r="X2920" s="68">
        <v>0</v>
      </c>
      <c r="Y2920" s="68">
        <v>0</v>
      </c>
      <c r="Z2920" s="68">
        <v>0</v>
      </c>
      <c r="AA2920" s="68">
        <v>0</v>
      </c>
      <c r="AB2920" s="68">
        <v>0</v>
      </c>
      <c r="AC2920" s="68">
        <v>0</v>
      </c>
      <c r="AD2920" s="68">
        <v>0</v>
      </c>
      <c r="AE2920" s="68">
        <v>0</v>
      </c>
      <c r="AF2920" s="68">
        <v>0</v>
      </c>
      <c r="AG2920" s="68">
        <v>0</v>
      </c>
    </row>
    <row r="2921" spans="1:33">
      <c r="A2921" s="54" t="s">
        <v>241</v>
      </c>
      <c r="B2921" s="54" t="s">
        <v>67</v>
      </c>
      <c r="C2921" s="54" t="s">
        <v>231</v>
      </c>
      <c r="D2921" s="53" t="s">
        <v>384</v>
      </c>
      <c r="E2921" s="68">
        <v>0</v>
      </c>
      <c r="F2921" s="68">
        <v>0</v>
      </c>
      <c r="G2921" s="68">
        <v>0</v>
      </c>
      <c r="H2921" s="68">
        <v>0</v>
      </c>
      <c r="I2921" s="68">
        <v>0</v>
      </c>
      <c r="J2921" s="68">
        <v>0</v>
      </c>
      <c r="K2921" s="68">
        <v>0</v>
      </c>
      <c r="L2921" s="68">
        <v>0</v>
      </c>
      <c r="M2921" s="68">
        <v>0</v>
      </c>
      <c r="N2921" s="68">
        <v>0</v>
      </c>
      <c r="O2921" s="68">
        <v>0</v>
      </c>
      <c r="P2921" s="68">
        <v>0</v>
      </c>
      <c r="Q2921" s="68">
        <v>0</v>
      </c>
      <c r="R2921" s="68">
        <v>0</v>
      </c>
      <c r="S2921" s="68">
        <v>0</v>
      </c>
      <c r="T2921" s="68">
        <v>0</v>
      </c>
      <c r="U2921" s="68">
        <v>0</v>
      </c>
      <c r="V2921" s="68">
        <v>0</v>
      </c>
      <c r="W2921" s="68">
        <v>0</v>
      </c>
      <c r="X2921" s="68">
        <v>0</v>
      </c>
      <c r="Y2921" s="68">
        <v>0</v>
      </c>
      <c r="Z2921" s="68">
        <v>0</v>
      </c>
      <c r="AA2921" s="68">
        <v>0</v>
      </c>
      <c r="AB2921" s="68">
        <v>0</v>
      </c>
      <c r="AC2921" s="68">
        <v>0</v>
      </c>
      <c r="AD2921" s="68">
        <v>0</v>
      </c>
      <c r="AE2921" s="68">
        <v>0</v>
      </c>
      <c r="AF2921" s="68">
        <v>0</v>
      </c>
      <c r="AG2921" s="68">
        <v>0</v>
      </c>
    </row>
    <row r="2922" spans="1:33">
      <c r="A2922" s="54" t="s">
        <v>241</v>
      </c>
      <c r="B2922" s="54" t="s">
        <v>67</v>
      </c>
      <c r="C2922" s="54" t="s">
        <v>231</v>
      </c>
      <c r="D2922" s="53" t="s">
        <v>53</v>
      </c>
      <c r="E2922" s="68">
        <v>62.50417015074153</v>
      </c>
      <c r="F2922" s="68">
        <v>64.279055589999999</v>
      </c>
      <c r="G2922" s="68">
        <v>66.414961880000007</v>
      </c>
      <c r="H2922" s="68">
        <v>68.987840989999995</v>
      </c>
      <c r="I2922" s="68">
        <v>72.767286189999993</v>
      </c>
      <c r="J2922" s="68">
        <v>76.244046240000003</v>
      </c>
      <c r="K2922" s="68">
        <v>80.046101160000006</v>
      </c>
      <c r="L2922" s="68">
        <v>83.531363200000001</v>
      </c>
      <c r="M2922" s="68">
        <v>86.726970019999996</v>
      </c>
      <c r="N2922" s="68">
        <v>89.560157619999998</v>
      </c>
      <c r="O2922" s="68">
        <v>92.158470019999996</v>
      </c>
      <c r="P2922" s="68">
        <v>94.330391410000004</v>
      </c>
      <c r="Q2922" s="68">
        <v>96.051733179999999</v>
      </c>
      <c r="R2922" s="68">
        <v>97.546911840000007</v>
      </c>
      <c r="S2922" s="68">
        <v>99.043089910000006</v>
      </c>
      <c r="T2922" s="68">
        <v>100.4573575</v>
      </c>
      <c r="U2922" s="68">
        <v>101.9950262</v>
      </c>
      <c r="V2922" s="68">
        <v>103.5388099</v>
      </c>
      <c r="W2922" s="68">
        <v>105.3011741</v>
      </c>
      <c r="X2922" s="68">
        <v>107.0116165</v>
      </c>
      <c r="Y2922" s="68">
        <v>108.58250959999999</v>
      </c>
      <c r="Z2922" s="68">
        <v>110.25387929999999</v>
      </c>
      <c r="AA2922" s="68">
        <v>112.0709272</v>
      </c>
      <c r="AB2922" s="68">
        <v>113.8937531</v>
      </c>
      <c r="AC2922" s="68">
        <v>115.5760837</v>
      </c>
      <c r="AD2922" s="68">
        <v>117.36376079999999</v>
      </c>
      <c r="AE2922" s="68">
        <v>119.47728619999999</v>
      </c>
      <c r="AF2922" s="68">
        <v>121.90293389999999</v>
      </c>
      <c r="AG2922" s="68">
        <v>124.2038051</v>
      </c>
    </row>
    <row r="2923" spans="1:33">
      <c r="A2923" s="54" t="s">
        <v>241</v>
      </c>
      <c r="B2923" s="54" t="s">
        <v>67</v>
      </c>
      <c r="C2923" s="54" t="s">
        <v>231</v>
      </c>
      <c r="D2923" s="53" t="s">
        <v>413</v>
      </c>
      <c r="E2923" s="68">
        <v>0</v>
      </c>
      <c r="F2923" s="68">
        <v>0</v>
      </c>
      <c r="G2923" s="68">
        <v>0</v>
      </c>
      <c r="H2923" s="68">
        <v>0</v>
      </c>
      <c r="I2923" s="68">
        <v>0</v>
      </c>
      <c r="J2923" s="68">
        <v>0</v>
      </c>
      <c r="K2923" s="68">
        <v>0</v>
      </c>
      <c r="L2923" s="68">
        <v>0</v>
      </c>
      <c r="M2923" s="68">
        <v>0</v>
      </c>
      <c r="N2923" s="68">
        <v>0</v>
      </c>
      <c r="O2923" s="68">
        <v>0</v>
      </c>
      <c r="P2923" s="68">
        <v>0</v>
      </c>
      <c r="Q2923" s="68">
        <v>0</v>
      </c>
      <c r="R2923" s="68">
        <v>0</v>
      </c>
      <c r="S2923" s="68">
        <v>0</v>
      </c>
      <c r="T2923" s="68">
        <v>0</v>
      </c>
      <c r="U2923" s="68">
        <v>0</v>
      </c>
      <c r="V2923" s="68">
        <v>0</v>
      </c>
      <c r="W2923" s="68">
        <v>0</v>
      </c>
      <c r="X2923" s="68">
        <v>0</v>
      </c>
      <c r="Y2923" s="68">
        <v>0</v>
      </c>
      <c r="Z2923" s="68">
        <v>0</v>
      </c>
      <c r="AA2923" s="68">
        <v>0</v>
      </c>
      <c r="AB2923" s="68">
        <v>0</v>
      </c>
      <c r="AC2923" s="68">
        <v>0</v>
      </c>
      <c r="AD2923" s="68">
        <v>0</v>
      </c>
      <c r="AE2923" s="68">
        <v>0</v>
      </c>
      <c r="AF2923" s="68">
        <v>0</v>
      </c>
      <c r="AG2923" s="68">
        <v>0</v>
      </c>
    </row>
    <row r="2924" spans="1:33">
      <c r="A2924" s="54" t="s">
        <v>241</v>
      </c>
      <c r="B2924" s="54" t="s">
        <v>67</v>
      </c>
      <c r="C2924" s="54" t="s">
        <v>231</v>
      </c>
      <c r="D2924" s="53" t="s">
        <v>54</v>
      </c>
      <c r="E2924" s="68">
        <v>0</v>
      </c>
      <c r="F2924" s="68">
        <v>0</v>
      </c>
      <c r="G2924" s="68">
        <v>0</v>
      </c>
      <c r="H2924" s="68">
        <v>0</v>
      </c>
      <c r="I2924" s="68">
        <v>0</v>
      </c>
      <c r="J2924" s="68">
        <v>0</v>
      </c>
      <c r="K2924" s="68">
        <v>0</v>
      </c>
      <c r="L2924" s="68">
        <v>0</v>
      </c>
      <c r="M2924" s="68">
        <v>0</v>
      </c>
      <c r="N2924" s="68">
        <v>0</v>
      </c>
      <c r="O2924" s="68">
        <v>0</v>
      </c>
      <c r="P2924" s="68">
        <v>0</v>
      </c>
      <c r="Q2924" s="68">
        <v>0</v>
      </c>
      <c r="R2924" s="68">
        <v>0</v>
      </c>
      <c r="S2924" s="68">
        <v>0</v>
      </c>
      <c r="T2924" s="68">
        <v>0</v>
      </c>
      <c r="U2924" s="68">
        <v>0</v>
      </c>
      <c r="V2924" s="68">
        <v>0</v>
      </c>
      <c r="W2924" s="68">
        <v>0</v>
      </c>
      <c r="X2924" s="68">
        <v>0</v>
      </c>
      <c r="Y2924" s="68">
        <v>0</v>
      </c>
      <c r="Z2924" s="68">
        <v>0</v>
      </c>
      <c r="AA2924" s="68">
        <v>0</v>
      </c>
      <c r="AB2924" s="68">
        <v>0</v>
      </c>
      <c r="AC2924" s="68">
        <v>0</v>
      </c>
      <c r="AD2924" s="68">
        <v>0</v>
      </c>
      <c r="AE2924" s="68">
        <v>0</v>
      </c>
      <c r="AF2924" s="68">
        <v>0</v>
      </c>
      <c r="AG2924" s="68">
        <v>0</v>
      </c>
    </row>
    <row r="2925" spans="1:33">
      <c r="A2925" s="71"/>
      <c r="B2925" s="71"/>
      <c r="C2925" s="71"/>
      <c r="D2925" s="72"/>
      <c r="E2925" s="69"/>
      <c r="F2925" s="69"/>
      <c r="G2925" s="69"/>
      <c r="H2925" s="69"/>
      <c r="I2925" s="69"/>
      <c r="J2925" s="69"/>
      <c r="K2925" s="69"/>
      <c r="L2925" s="69"/>
      <c r="M2925" s="69"/>
      <c r="N2925" s="69"/>
      <c r="O2925" s="69"/>
      <c r="P2925" s="69"/>
      <c r="Q2925" s="69"/>
      <c r="R2925" s="69"/>
      <c r="S2925" s="69"/>
      <c r="T2925" s="69"/>
      <c r="U2925" s="69"/>
      <c r="V2925" s="69"/>
      <c r="W2925" s="69"/>
      <c r="X2925" s="69"/>
      <c r="Y2925" s="69"/>
      <c r="Z2925" s="69"/>
      <c r="AA2925" s="69"/>
      <c r="AB2925" s="69"/>
      <c r="AC2925" s="69"/>
      <c r="AD2925" s="69"/>
      <c r="AE2925" s="69"/>
      <c r="AF2925" s="69"/>
      <c r="AG2925" s="69"/>
    </row>
    <row r="2926" spans="1:33">
      <c r="A2926" s="54" t="s">
        <v>241</v>
      </c>
      <c r="B2926" s="54" t="s">
        <v>67</v>
      </c>
      <c r="C2926" s="54" t="s">
        <v>230</v>
      </c>
      <c r="D2926" s="53" t="s">
        <v>371</v>
      </c>
      <c r="E2926" s="68">
        <v>3004</v>
      </c>
      <c r="F2926" s="68">
        <v>3004</v>
      </c>
      <c r="G2926" s="68">
        <v>3004</v>
      </c>
      <c r="H2926" s="68">
        <v>3004</v>
      </c>
      <c r="I2926" s="68">
        <v>2304</v>
      </c>
      <c r="J2926" s="68">
        <v>2304</v>
      </c>
      <c r="K2926" s="68">
        <v>1574</v>
      </c>
      <c r="L2926" s="68">
        <v>1574</v>
      </c>
      <c r="M2926" s="68">
        <v>1574</v>
      </c>
      <c r="N2926" s="68">
        <v>844</v>
      </c>
      <c r="O2926" s="68">
        <v>844</v>
      </c>
      <c r="P2926" s="68">
        <v>844</v>
      </c>
      <c r="Q2926" s="68">
        <v>844</v>
      </c>
      <c r="R2926" s="68">
        <v>844</v>
      </c>
      <c r="S2926" s="68">
        <v>844</v>
      </c>
      <c r="T2926" s="68">
        <v>844</v>
      </c>
      <c r="U2926" s="68">
        <v>844</v>
      </c>
      <c r="V2926" s="68">
        <v>844</v>
      </c>
      <c r="W2926" s="68">
        <v>844</v>
      </c>
      <c r="X2926" s="68">
        <v>844</v>
      </c>
      <c r="Y2926" s="68">
        <v>844</v>
      </c>
      <c r="Z2926" s="68">
        <v>844</v>
      </c>
      <c r="AA2926" s="68">
        <v>844</v>
      </c>
      <c r="AB2926" s="68">
        <v>844</v>
      </c>
      <c r="AC2926" s="68">
        <v>844</v>
      </c>
      <c r="AD2926" s="68">
        <v>844</v>
      </c>
      <c r="AE2926" s="68">
        <v>844</v>
      </c>
      <c r="AF2926" s="68">
        <v>844</v>
      </c>
      <c r="AG2926" s="68">
        <v>0</v>
      </c>
    </row>
    <row r="2927" spans="1:33">
      <c r="A2927" s="54" t="s">
        <v>241</v>
      </c>
      <c r="B2927" s="54" t="s">
        <v>67</v>
      </c>
      <c r="C2927" s="54" t="s">
        <v>230</v>
      </c>
      <c r="D2927" s="53" t="s">
        <v>373</v>
      </c>
      <c r="E2927" s="68">
        <v>0</v>
      </c>
      <c r="F2927" s="68">
        <v>0</v>
      </c>
      <c r="G2927" s="68">
        <v>0</v>
      </c>
      <c r="H2927" s="68">
        <v>0</v>
      </c>
      <c r="I2927" s="68">
        <v>0</v>
      </c>
      <c r="J2927" s="68">
        <v>0</v>
      </c>
      <c r="K2927" s="68">
        <v>0</v>
      </c>
      <c r="L2927" s="68">
        <v>0</v>
      </c>
      <c r="M2927" s="68">
        <v>0</v>
      </c>
      <c r="N2927" s="68">
        <v>0</v>
      </c>
      <c r="O2927" s="68">
        <v>0</v>
      </c>
      <c r="P2927" s="68">
        <v>0</v>
      </c>
      <c r="Q2927" s="68">
        <v>0</v>
      </c>
      <c r="R2927" s="68">
        <v>0</v>
      </c>
      <c r="S2927" s="68">
        <v>0</v>
      </c>
      <c r="T2927" s="68">
        <v>0</v>
      </c>
      <c r="U2927" s="68">
        <v>0</v>
      </c>
      <c r="V2927" s="68">
        <v>0</v>
      </c>
      <c r="W2927" s="68">
        <v>0</v>
      </c>
      <c r="X2927" s="68">
        <v>0</v>
      </c>
      <c r="Y2927" s="68">
        <v>0</v>
      </c>
      <c r="Z2927" s="68">
        <v>0</v>
      </c>
      <c r="AA2927" s="68">
        <v>0</v>
      </c>
      <c r="AB2927" s="68">
        <v>0</v>
      </c>
      <c r="AC2927" s="68">
        <v>0</v>
      </c>
      <c r="AD2927" s="68">
        <v>0</v>
      </c>
      <c r="AE2927" s="68">
        <v>0</v>
      </c>
      <c r="AF2927" s="68">
        <v>0</v>
      </c>
      <c r="AG2927" s="68">
        <v>0</v>
      </c>
    </row>
    <row r="2928" spans="1:33">
      <c r="A2928" s="54" t="s">
        <v>241</v>
      </c>
      <c r="B2928" s="54" t="s">
        <v>67</v>
      </c>
      <c r="C2928" s="54" t="s">
        <v>230</v>
      </c>
      <c r="D2928" s="53" t="s">
        <v>369</v>
      </c>
      <c r="E2928" s="68">
        <v>0</v>
      </c>
      <c r="F2928" s="68">
        <v>0</v>
      </c>
      <c r="G2928" s="68">
        <v>0</v>
      </c>
      <c r="H2928" s="68">
        <v>0</v>
      </c>
      <c r="I2928" s="68">
        <v>0</v>
      </c>
      <c r="J2928" s="68">
        <v>0</v>
      </c>
      <c r="K2928" s="68">
        <v>0</v>
      </c>
      <c r="L2928" s="68">
        <v>0</v>
      </c>
      <c r="M2928" s="68">
        <v>0</v>
      </c>
      <c r="N2928" s="68">
        <v>0</v>
      </c>
      <c r="O2928" s="68">
        <v>0</v>
      </c>
      <c r="P2928" s="68">
        <v>0</v>
      </c>
      <c r="Q2928" s="68">
        <v>0</v>
      </c>
      <c r="R2928" s="68">
        <v>0</v>
      </c>
      <c r="S2928" s="68">
        <v>0</v>
      </c>
      <c r="T2928" s="68">
        <v>0</v>
      </c>
      <c r="U2928" s="68">
        <v>0</v>
      </c>
      <c r="V2928" s="68">
        <v>0</v>
      </c>
      <c r="W2928" s="68">
        <v>0</v>
      </c>
      <c r="X2928" s="68">
        <v>0</v>
      </c>
      <c r="Y2928" s="68">
        <v>0</v>
      </c>
      <c r="Z2928" s="68">
        <v>0</v>
      </c>
      <c r="AA2928" s="68">
        <v>0</v>
      </c>
      <c r="AB2928" s="68">
        <v>0</v>
      </c>
      <c r="AC2928" s="68">
        <v>0</v>
      </c>
      <c r="AD2928" s="68">
        <v>0</v>
      </c>
      <c r="AE2928" s="68">
        <v>0</v>
      </c>
      <c r="AF2928" s="68">
        <v>0</v>
      </c>
      <c r="AG2928" s="68">
        <v>0</v>
      </c>
    </row>
    <row r="2929" spans="1:33">
      <c r="A2929" s="54" t="s">
        <v>241</v>
      </c>
      <c r="B2929" s="54" t="s">
        <v>67</v>
      </c>
      <c r="C2929" s="54" t="s">
        <v>230</v>
      </c>
      <c r="D2929" s="53" t="s">
        <v>370</v>
      </c>
      <c r="E2929" s="68">
        <v>37</v>
      </c>
      <c r="F2929" s="68">
        <v>37</v>
      </c>
      <c r="G2929" s="68">
        <v>37</v>
      </c>
      <c r="H2929" s="68">
        <v>37</v>
      </c>
      <c r="I2929" s="68">
        <v>37</v>
      </c>
      <c r="J2929" s="68">
        <v>37</v>
      </c>
      <c r="K2929" s="68">
        <v>37</v>
      </c>
      <c r="L2929" s="68">
        <v>37</v>
      </c>
      <c r="M2929" s="68">
        <v>37</v>
      </c>
      <c r="N2929" s="68">
        <v>37</v>
      </c>
      <c r="O2929" s="68">
        <v>37</v>
      </c>
      <c r="P2929" s="68">
        <v>0</v>
      </c>
      <c r="Q2929" s="68">
        <v>0</v>
      </c>
      <c r="R2929" s="68">
        <v>0</v>
      </c>
      <c r="S2929" s="68">
        <v>0</v>
      </c>
      <c r="T2929" s="68">
        <v>0</v>
      </c>
      <c r="U2929" s="68">
        <v>0</v>
      </c>
      <c r="V2929" s="68">
        <v>0</v>
      </c>
      <c r="W2929" s="68">
        <v>0</v>
      </c>
      <c r="X2929" s="68">
        <v>0</v>
      </c>
      <c r="Y2929" s="68">
        <v>0</v>
      </c>
      <c r="Z2929" s="68">
        <v>0</v>
      </c>
      <c r="AA2929" s="68">
        <v>0</v>
      </c>
      <c r="AB2929" s="68">
        <v>0</v>
      </c>
      <c r="AC2929" s="68">
        <v>0</v>
      </c>
      <c r="AD2929" s="68">
        <v>0</v>
      </c>
      <c r="AE2929" s="68">
        <v>0</v>
      </c>
      <c r="AF2929" s="68">
        <v>0</v>
      </c>
      <c r="AG2929" s="68">
        <v>0</v>
      </c>
    </row>
    <row r="2930" spans="1:33">
      <c r="A2930" s="54" t="s">
        <v>241</v>
      </c>
      <c r="B2930" s="54" t="s">
        <v>67</v>
      </c>
      <c r="C2930" s="54" t="s">
        <v>230</v>
      </c>
      <c r="D2930" s="53" t="s">
        <v>50</v>
      </c>
      <c r="E2930" s="68">
        <v>0</v>
      </c>
      <c r="F2930" s="68">
        <v>0</v>
      </c>
      <c r="G2930" s="68">
        <v>0</v>
      </c>
      <c r="H2930" s="68">
        <v>0</v>
      </c>
      <c r="I2930" s="68">
        <v>0</v>
      </c>
      <c r="J2930" s="68">
        <v>0</v>
      </c>
      <c r="K2930" s="68">
        <v>0</v>
      </c>
      <c r="L2930" s="68">
        <v>0</v>
      </c>
      <c r="M2930" s="68">
        <v>0</v>
      </c>
      <c r="N2930" s="68">
        <v>0</v>
      </c>
      <c r="O2930" s="68">
        <v>0</v>
      </c>
      <c r="P2930" s="68">
        <v>0</v>
      </c>
      <c r="Q2930" s="68">
        <v>0</v>
      </c>
      <c r="R2930" s="68">
        <v>0</v>
      </c>
      <c r="S2930" s="68">
        <v>0</v>
      </c>
      <c r="T2930" s="68">
        <v>0</v>
      </c>
      <c r="U2930" s="68">
        <v>0</v>
      </c>
      <c r="V2930" s="68">
        <v>0</v>
      </c>
      <c r="W2930" s="68">
        <v>0</v>
      </c>
      <c r="X2930" s="68">
        <v>0</v>
      </c>
      <c r="Y2930" s="68">
        <v>0</v>
      </c>
      <c r="Z2930" s="68">
        <v>0</v>
      </c>
      <c r="AA2930" s="68">
        <v>0</v>
      </c>
      <c r="AB2930" s="68">
        <v>0</v>
      </c>
      <c r="AC2930" s="68">
        <v>0</v>
      </c>
      <c r="AD2930" s="68">
        <v>0</v>
      </c>
      <c r="AE2930" s="68">
        <v>0</v>
      </c>
      <c r="AF2930" s="68">
        <v>0</v>
      </c>
      <c r="AG2930" s="68">
        <v>0</v>
      </c>
    </row>
    <row r="2931" spans="1:33">
      <c r="A2931" s="54" t="s">
        <v>241</v>
      </c>
      <c r="B2931" s="54" t="s">
        <v>67</v>
      </c>
      <c r="C2931" s="54" t="s">
        <v>230</v>
      </c>
      <c r="D2931" s="53" t="s">
        <v>383</v>
      </c>
      <c r="E2931" s="68">
        <v>50</v>
      </c>
      <c r="F2931" s="68">
        <v>50</v>
      </c>
      <c r="G2931" s="68">
        <v>50</v>
      </c>
      <c r="H2931" s="68">
        <v>50</v>
      </c>
      <c r="I2931" s="68">
        <v>200.00001293</v>
      </c>
      <c r="J2931" s="68">
        <v>200.00001502999999</v>
      </c>
      <c r="K2931" s="68">
        <v>200.00002574999999</v>
      </c>
      <c r="L2931" s="68">
        <v>200.00003631999999</v>
      </c>
      <c r="M2931" s="68">
        <v>200.00006304000001</v>
      </c>
      <c r="N2931" s="68">
        <v>200.00006304000001</v>
      </c>
      <c r="O2931" s="68">
        <v>200.00021072000001</v>
      </c>
      <c r="P2931" s="68">
        <v>200.00021072000001</v>
      </c>
      <c r="Q2931" s="68">
        <v>200.00021362999999</v>
      </c>
      <c r="R2931" s="68">
        <v>200.00028646000001</v>
      </c>
      <c r="S2931" s="68">
        <v>200.00043768</v>
      </c>
      <c r="T2931" s="68">
        <v>200.00045168</v>
      </c>
      <c r="U2931" s="68">
        <v>200.00045168</v>
      </c>
      <c r="V2931" s="68">
        <v>200.00045168</v>
      </c>
      <c r="W2931" s="68">
        <v>200.00045656</v>
      </c>
      <c r="X2931" s="68">
        <v>150.00045656</v>
      </c>
      <c r="Y2931" s="68">
        <v>150.00046037999999</v>
      </c>
      <c r="Z2931" s="68">
        <v>150.00050755000001</v>
      </c>
      <c r="AA2931" s="68">
        <v>150.00087349</v>
      </c>
      <c r="AB2931" s="68">
        <v>150.00150549</v>
      </c>
      <c r="AC2931" s="68">
        <v>167.99588648999998</v>
      </c>
      <c r="AD2931" s="68">
        <v>182.58274838</v>
      </c>
      <c r="AE2931" s="68">
        <v>563.01759357000003</v>
      </c>
      <c r="AF2931" s="68">
        <v>563.01759357000003</v>
      </c>
      <c r="AG2931" s="68">
        <v>1178.85638296</v>
      </c>
    </row>
    <row r="2932" spans="1:33">
      <c r="A2932" s="54" t="s">
        <v>241</v>
      </c>
      <c r="B2932" s="54" t="s">
        <v>67</v>
      </c>
      <c r="C2932" s="54" t="s">
        <v>230</v>
      </c>
      <c r="D2932" s="53" t="s">
        <v>374</v>
      </c>
      <c r="E2932" s="68">
        <v>0.81707156696332794</v>
      </c>
      <c r="F2932" s="68">
        <v>1.1191528799999999</v>
      </c>
      <c r="G2932" s="68">
        <v>1.47499987</v>
      </c>
      <c r="H2932" s="68">
        <v>1.8705181799999999</v>
      </c>
      <c r="I2932" s="68">
        <v>2.35055061</v>
      </c>
      <c r="J2932" s="68">
        <v>2.89405731</v>
      </c>
      <c r="K2932" s="68">
        <v>3.5651359199999999</v>
      </c>
      <c r="L2932" s="68">
        <v>4.6402653099999993</v>
      </c>
      <c r="M2932" s="68">
        <v>6.0456937500000008</v>
      </c>
      <c r="N2932" s="68">
        <v>7.82726012</v>
      </c>
      <c r="O2932" s="68">
        <v>10.040390840000001</v>
      </c>
      <c r="P2932" s="68">
        <v>12.696941639999999</v>
      </c>
      <c r="Q2932" s="68">
        <v>15.822409650000001</v>
      </c>
      <c r="R2932" s="68">
        <v>19.407391709999999</v>
      </c>
      <c r="S2932" s="68">
        <v>23.48884666</v>
      </c>
      <c r="T2932" s="68">
        <v>28.055364470000001</v>
      </c>
      <c r="U2932" s="68">
        <v>33.080167459999998</v>
      </c>
      <c r="V2932" s="68">
        <v>38.553060969999997</v>
      </c>
      <c r="W2932" s="68">
        <v>44.535408619999998</v>
      </c>
      <c r="X2932" s="68">
        <v>51.019593470000004</v>
      </c>
      <c r="Y2932" s="68">
        <v>58.023975390000004</v>
      </c>
      <c r="Z2932" s="68">
        <v>65.695150609999999</v>
      </c>
      <c r="AA2932" s="68">
        <v>73.95457605</v>
      </c>
      <c r="AB2932" s="68">
        <v>82.750999360000009</v>
      </c>
      <c r="AC2932" s="68">
        <v>92.094031010000009</v>
      </c>
      <c r="AD2932" s="68">
        <v>101.87402698</v>
      </c>
      <c r="AE2932" s="68">
        <v>112.03933985</v>
      </c>
      <c r="AF2932" s="68">
        <v>117.02186651</v>
      </c>
      <c r="AG2932" s="68">
        <v>121.53947549</v>
      </c>
    </row>
    <row r="2933" spans="1:33">
      <c r="A2933" s="54" t="s">
        <v>241</v>
      </c>
      <c r="B2933" s="54" t="s">
        <v>67</v>
      </c>
      <c r="C2933" s="54" t="s">
        <v>230</v>
      </c>
      <c r="D2933" s="53" t="s">
        <v>376</v>
      </c>
      <c r="E2933" s="68">
        <v>17.06070472</v>
      </c>
      <c r="F2933" s="68">
        <v>19.366582139999998</v>
      </c>
      <c r="G2933" s="68">
        <v>21.727476580000001</v>
      </c>
      <c r="H2933" s="68">
        <v>23.925499800000001</v>
      </c>
      <c r="I2933" s="68">
        <v>26.505978800000001</v>
      </c>
      <c r="J2933" s="68">
        <v>29.11899906</v>
      </c>
      <c r="K2933" s="68">
        <v>32.32008416</v>
      </c>
      <c r="L2933" s="68">
        <v>35.37391581</v>
      </c>
      <c r="M2933" s="68">
        <v>38.62667699</v>
      </c>
      <c r="N2933" s="68">
        <v>42.117464269999999</v>
      </c>
      <c r="O2933" s="68">
        <v>45.948665230000003</v>
      </c>
      <c r="P2933" s="68">
        <v>49.989813050000002</v>
      </c>
      <c r="Q2933" s="68">
        <v>54.202767979999997</v>
      </c>
      <c r="R2933" s="68">
        <v>58.455096959999999</v>
      </c>
      <c r="S2933" s="68">
        <v>62.852704680000002</v>
      </c>
      <c r="T2933" s="68">
        <v>67.214890060000002</v>
      </c>
      <c r="U2933" s="68">
        <v>71.308916379999999</v>
      </c>
      <c r="V2933" s="68">
        <v>75.031268010000005</v>
      </c>
      <c r="W2933" s="68">
        <v>78.684490629999999</v>
      </c>
      <c r="X2933" s="68">
        <v>82.183657429999997</v>
      </c>
      <c r="Y2933" s="68">
        <v>85.591046419999998</v>
      </c>
      <c r="Z2933" s="68">
        <v>89.608880229999997</v>
      </c>
      <c r="AA2933" s="68">
        <v>93.735547830000002</v>
      </c>
      <c r="AB2933" s="68">
        <v>98.006989959999999</v>
      </c>
      <c r="AC2933" s="68">
        <v>102.4316633</v>
      </c>
      <c r="AD2933" s="68">
        <v>106.5375296</v>
      </c>
      <c r="AE2933" s="68">
        <v>110.2123107</v>
      </c>
      <c r="AF2933" s="68">
        <v>114.1758971</v>
      </c>
      <c r="AG2933" s="68">
        <v>117.72737309999999</v>
      </c>
    </row>
    <row r="2934" spans="1:33">
      <c r="A2934" s="54" t="s">
        <v>241</v>
      </c>
      <c r="B2934" s="54" t="s">
        <v>67</v>
      </c>
      <c r="C2934" s="54" t="s">
        <v>230</v>
      </c>
      <c r="D2934" s="53" t="s">
        <v>375</v>
      </c>
      <c r="E2934" s="68">
        <v>0</v>
      </c>
      <c r="F2934" s="68">
        <v>0</v>
      </c>
      <c r="G2934" s="68">
        <v>0</v>
      </c>
      <c r="H2934" s="68">
        <v>0</v>
      </c>
      <c r="I2934" s="68">
        <v>0</v>
      </c>
      <c r="J2934" s="68">
        <v>0</v>
      </c>
      <c r="K2934" s="68">
        <v>0</v>
      </c>
      <c r="L2934" s="68">
        <v>0</v>
      </c>
      <c r="M2934" s="68">
        <v>0</v>
      </c>
      <c r="N2934" s="68">
        <v>0</v>
      </c>
      <c r="O2934" s="68">
        <v>0</v>
      </c>
      <c r="P2934" s="68">
        <v>0</v>
      </c>
      <c r="Q2934" s="68">
        <v>0</v>
      </c>
      <c r="R2934" s="68">
        <v>0</v>
      </c>
      <c r="S2934" s="68">
        <v>0</v>
      </c>
      <c r="T2934" s="68">
        <v>0</v>
      </c>
      <c r="U2934" s="68">
        <v>0</v>
      </c>
      <c r="V2934" s="68">
        <v>0</v>
      </c>
      <c r="W2934" s="68">
        <v>0</v>
      </c>
      <c r="X2934" s="68">
        <v>0</v>
      </c>
      <c r="Y2934" s="68">
        <v>0</v>
      </c>
      <c r="Z2934" s="68">
        <v>0</v>
      </c>
      <c r="AA2934" s="68">
        <v>0</v>
      </c>
      <c r="AB2934" s="68">
        <v>0</v>
      </c>
      <c r="AC2934" s="68">
        <v>0</v>
      </c>
      <c r="AD2934" s="68">
        <v>0</v>
      </c>
      <c r="AE2934" s="68">
        <v>0</v>
      </c>
      <c r="AF2934" s="68">
        <v>0</v>
      </c>
      <c r="AG2934" s="68">
        <v>0</v>
      </c>
    </row>
    <row r="2935" spans="1:33">
      <c r="A2935" s="54" t="s">
        <v>241</v>
      </c>
      <c r="B2935" s="54" t="s">
        <v>67</v>
      </c>
      <c r="C2935" s="54" t="s">
        <v>230</v>
      </c>
      <c r="D2935" s="53" t="s">
        <v>52</v>
      </c>
      <c r="E2935" s="68">
        <v>300</v>
      </c>
      <c r="F2935" s="68">
        <v>300</v>
      </c>
      <c r="G2935" s="68">
        <v>439</v>
      </c>
      <c r="H2935" s="68">
        <v>439.00000454999997</v>
      </c>
      <c r="I2935" s="68">
        <v>947.08034399999997</v>
      </c>
      <c r="J2935" s="68">
        <v>1434.4106390100001</v>
      </c>
      <c r="K2935" s="68">
        <v>1434.4106533400002</v>
      </c>
      <c r="L2935" s="68">
        <v>1434.4106533400002</v>
      </c>
      <c r="M2935" s="68">
        <v>1434.4106568700001</v>
      </c>
      <c r="N2935" s="68">
        <v>1434.41066413</v>
      </c>
      <c r="O2935" s="68">
        <v>1434.41073018</v>
      </c>
      <c r="P2935" s="68">
        <v>1434.4109507399999</v>
      </c>
      <c r="Q2935" s="68">
        <v>1522.1214676400002</v>
      </c>
      <c r="R2935" s="68">
        <v>1559.0748389100002</v>
      </c>
      <c r="S2935" s="68">
        <v>1559.0748389100002</v>
      </c>
      <c r="T2935" s="68">
        <v>1559.0748389100002</v>
      </c>
      <c r="U2935" s="68">
        <v>1559.0748431900001</v>
      </c>
      <c r="V2935" s="68">
        <v>1621.6204799499999</v>
      </c>
      <c r="W2935" s="68">
        <v>1634.2076141099999</v>
      </c>
      <c r="X2935" s="68">
        <v>1634.2076141099999</v>
      </c>
      <c r="Y2935" s="68">
        <v>1731.2516925299999</v>
      </c>
      <c r="Z2935" s="68">
        <v>1737.9712059400001</v>
      </c>
      <c r="AA2935" s="68">
        <v>1737.9712163700001</v>
      </c>
      <c r="AB2935" s="68">
        <v>1737.9712163700001</v>
      </c>
      <c r="AC2935" s="68">
        <v>1812.9629039800002</v>
      </c>
      <c r="AD2935" s="68">
        <v>1976.9531485300001</v>
      </c>
      <c r="AE2935" s="68">
        <v>2067.8410694899999</v>
      </c>
      <c r="AF2935" s="68">
        <v>2067.8410694899999</v>
      </c>
      <c r="AG2935" s="68">
        <v>2067.8410694899999</v>
      </c>
    </row>
    <row r="2936" spans="1:33">
      <c r="A2936" s="54" t="s">
        <v>241</v>
      </c>
      <c r="B2936" s="54" t="s">
        <v>67</v>
      </c>
      <c r="C2936" s="54" t="s">
        <v>230</v>
      </c>
      <c r="D2936" s="53" t="s">
        <v>384</v>
      </c>
      <c r="E2936" s="68">
        <v>788.17000000000007</v>
      </c>
      <c r="F2936" s="68">
        <v>788.17000000000007</v>
      </c>
      <c r="G2936" s="68">
        <v>788.17000000000007</v>
      </c>
      <c r="H2936" s="68">
        <v>788.17000469999994</v>
      </c>
      <c r="I2936" s="68">
        <v>860.80191871000011</v>
      </c>
      <c r="J2936" s="68">
        <v>860.80191871000011</v>
      </c>
      <c r="K2936" s="68">
        <v>860.80191871000011</v>
      </c>
      <c r="L2936" s="68">
        <v>860.80191871000011</v>
      </c>
      <c r="M2936" s="68">
        <v>860.80192690000013</v>
      </c>
      <c r="N2936" s="68">
        <v>860.80201230000011</v>
      </c>
      <c r="O2936" s="68">
        <v>862.18745049000017</v>
      </c>
      <c r="P2936" s="68">
        <v>864.38581165000005</v>
      </c>
      <c r="Q2936" s="68">
        <v>864.38587789000007</v>
      </c>
      <c r="R2936" s="68">
        <v>864.38588131000006</v>
      </c>
      <c r="S2936" s="68">
        <v>864.38588131000006</v>
      </c>
      <c r="T2936" s="68">
        <v>864.38588250000009</v>
      </c>
      <c r="U2936" s="68">
        <v>864.38588771000002</v>
      </c>
      <c r="V2936" s="68">
        <v>865.76300673000003</v>
      </c>
      <c r="W2936" s="68">
        <v>1047.3795173199999</v>
      </c>
      <c r="X2936" s="68">
        <v>1047.3795173199999</v>
      </c>
      <c r="Y2936" s="68">
        <v>1033.3795188699999</v>
      </c>
      <c r="Z2936" s="68">
        <v>990.87951886999997</v>
      </c>
      <c r="AA2936" s="68">
        <v>990.87953026000002</v>
      </c>
      <c r="AB2936" s="68">
        <v>990.87953026000002</v>
      </c>
      <c r="AC2936" s="68">
        <v>1164.5257191999999</v>
      </c>
      <c r="AD2936" s="68">
        <v>2085.00005607</v>
      </c>
      <c r="AE2936" s="68">
        <v>3278.7479047499996</v>
      </c>
      <c r="AF2936" s="68">
        <v>3913.52772418</v>
      </c>
      <c r="AG2936" s="68">
        <v>4711.5485145600005</v>
      </c>
    </row>
    <row r="2937" spans="1:33">
      <c r="A2937" s="54" t="s">
        <v>241</v>
      </c>
      <c r="B2937" s="54" t="s">
        <v>67</v>
      </c>
      <c r="C2937" s="54" t="s">
        <v>230</v>
      </c>
      <c r="D2937" s="53" t="s">
        <v>53</v>
      </c>
      <c r="E2937" s="68">
        <v>722.26809241948752</v>
      </c>
      <c r="F2937" s="68">
        <v>742.6713833</v>
      </c>
      <c r="G2937" s="68">
        <v>766.52345379999997</v>
      </c>
      <c r="H2937" s="68">
        <v>793.73105680000003</v>
      </c>
      <c r="I2937" s="68">
        <v>832.23731299999997</v>
      </c>
      <c r="J2937" s="68">
        <v>870.84077360000003</v>
      </c>
      <c r="K2937" s="68">
        <v>919.18996279999999</v>
      </c>
      <c r="L2937" s="68">
        <v>959.02998549999995</v>
      </c>
      <c r="M2937" s="68">
        <v>992.03319250000004</v>
      </c>
      <c r="N2937" s="68">
        <v>1024.490816</v>
      </c>
      <c r="O2937" s="68">
        <v>1056.576712</v>
      </c>
      <c r="P2937" s="68">
        <v>1083.072392</v>
      </c>
      <c r="Q2937" s="68">
        <v>1101.7265580000001</v>
      </c>
      <c r="R2937" s="68">
        <v>1123.06098</v>
      </c>
      <c r="S2937" s="68">
        <v>1144.562799</v>
      </c>
      <c r="T2937" s="68">
        <v>1165.0051269999999</v>
      </c>
      <c r="U2937" s="68">
        <v>1182.6816699999999</v>
      </c>
      <c r="V2937" s="68">
        <v>1203.609273</v>
      </c>
      <c r="W2937" s="68">
        <v>1227.4526739999999</v>
      </c>
      <c r="X2937" s="68">
        <v>1248.919218</v>
      </c>
      <c r="Y2937" s="68">
        <v>1267.2572029999999</v>
      </c>
      <c r="Z2937" s="68">
        <v>1290.1466350000001</v>
      </c>
      <c r="AA2937" s="68">
        <v>1314.208224</v>
      </c>
      <c r="AB2937" s="68">
        <v>1336.816458</v>
      </c>
      <c r="AC2937" s="68">
        <v>1356.4593620000001</v>
      </c>
      <c r="AD2937" s="68">
        <v>1381.135055</v>
      </c>
      <c r="AE2937" s="68">
        <v>1408.4891560000001</v>
      </c>
      <c r="AF2937" s="68">
        <v>1436.218793</v>
      </c>
      <c r="AG2937" s="68">
        <v>1460.3168700000001</v>
      </c>
    </row>
    <row r="2938" spans="1:33">
      <c r="A2938" s="54" t="s">
        <v>241</v>
      </c>
      <c r="B2938" s="54" t="s">
        <v>67</v>
      </c>
      <c r="C2938" s="54" t="s">
        <v>230</v>
      </c>
      <c r="D2938" s="53" t="s">
        <v>413</v>
      </c>
      <c r="E2938" s="68">
        <v>0</v>
      </c>
      <c r="F2938" s="68">
        <v>0</v>
      </c>
      <c r="G2938" s="68">
        <v>0</v>
      </c>
      <c r="H2938" s="68">
        <v>0</v>
      </c>
      <c r="I2938" s="68">
        <v>0</v>
      </c>
      <c r="J2938" s="68">
        <v>0</v>
      </c>
      <c r="K2938" s="68">
        <v>0</v>
      </c>
      <c r="L2938" s="68">
        <v>0</v>
      </c>
      <c r="M2938" s="68">
        <v>0</v>
      </c>
      <c r="N2938" s="68">
        <v>0</v>
      </c>
      <c r="O2938" s="68">
        <v>0</v>
      </c>
      <c r="P2938" s="68">
        <v>0</v>
      </c>
      <c r="Q2938" s="68">
        <v>0</v>
      </c>
      <c r="R2938" s="68">
        <v>0</v>
      </c>
      <c r="S2938" s="68">
        <v>0</v>
      </c>
      <c r="T2938" s="68">
        <v>0</v>
      </c>
      <c r="U2938" s="68">
        <v>0</v>
      </c>
      <c r="V2938" s="68">
        <v>0</v>
      </c>
      <c r="W2938" s="68">
        <v>0</v>
      </c>
      <c r="X2938" s="68">
        <v>0</v>
      </c>
      <c r="Y2938" s="68">
        <v>0</v>
      </c>
      <c r="Z2938" s="68">
        <v>0</v>
      </c>
      <c r="AA2938" s="68">
        <v>0</v>
      </c>
      <c r="AB2938" s="68">
        <v>0</v>
      </c>
      <c r="AC2938" s="68">
        <v>0</v>
      </c>
      <c r="AD2938" s="68">
        <v>0</v>
      </c>
      <c r="AE2938" s="68">
        <v>0</v>
      </c>
      <c r="AF2938" s="68">
        <v>0</v>
      </c>
      <c r="AG2938" s="68">
        <v>0</v>
      </c>
    </row>
    <row r="2939" spans="1:33">
      <c r="A2939" s="54" t="s">
        <v>241</v>
      </c>
      <c r="B2939" s="54" t="s">
        <v>67</v>
      </c>
      <c r="C2939" s="54" t="s">
        <v>230</v>
      </c>
      <c r="D2939" s="53" t="s">
        <v>54</v>
      </c>
      <c r="E2939" s="68">
        <v>0</v>
      </c>
      <c r="F2939" s="68">
        <v>0</v>
      </c>
      <c r="G2939" s="68">
        <v>0</v>
      </c>
      <c r="H2939" s="68">
        <v>0</v>
      </c>
      <c r="I2939" s="68">
        <v>0</v>
      </c>
      <c r="J2939" s="68">
        <v>0</v>
      </c>
      <c r="K2939" s="68">
        <v>0</v>
      </c>
      <c r="L2939" s="68">
        <v>0</v>
      </c>
      <c r="M2939" s="68">
        <v>0</v>
      </c>
      <c r="N2939" s="68">
        <v>0</v>
      </c>
      <c r="O2939" s="68">
        <v>0</v>
      </c>
      <c r="P2939" s="68">
        <v>0</v>
      </c>
      <c r="Q2939" s="68">
        <v>0</v>
      </c>
      <c r="R2939" s="68">
        <v>0</v>
      </c>
      <c r="S2939" s="68">
        <v>0</v>
      </c>
      <c r="T2939" s="68">
        <v>0</v>
      </c>
      <c r="U2939" s="68">
        <v>0</v>
      </c>
      <c r="V2939" s="68">
        <v>0</v>
      </c>
      <c r="W2939" s="68">
        <v>0</v>
      </c>
      <c r="X2939" s="68">
        <v>0</v>
      </c>
      <c r="Y2939" s="68">
        <v>0</v>
      </c>
      <c r="Z2939" s="68">
        <v>0</v>
      </c>
      <c r="AA2939" s="68">
        <v>0</v>
      </c>
      <c r="AB2939" s="68">
        <v>0</v>
      </c>
      <c r="AC2939" s="68">
        <v>0</v>
      </c>
      <c r="AD2939" s="68">
        <v>0</v>
      </c>
      <c r="AE2939" s="68">
        <v>0</v>
      </c>
      <c r="AF2939" s="68">
        <v>0</v>
      </c>
      <c r="AG2939" s="68">
        <v>0</v>
      </c>
    </row>
    <row r="2940" spans="1:33">
      <c r="A2940" s="71"/>
      <c r="B2940" s="71"/>
      <c r="C2940" s="71"/>
      <c r="D2940" s="72"/>
      <c r="E2940" s="69"/>
      <c r="F2940" s="69"/>
      <c r="G2940" s="69"/>
      <c r="H2940" s="69"/>
      <c r="I2940" s="69"/>
      <c r="J2940" s="69"/>
      <c r="K2940" s="69"/>
      <c r="L2940" s="69"/>
      <c r="M2940" s="69"/>
      <c r="N2940" s="69"/>
      <c r="O2940" s="69"/>
      <c r="P2940" s="69"/>
      <c r="Q2940" s="69"/>
      <c r="R2940" s="69"/>
      <c r="S2940" s="69"/>
      <c r="T2940" s="69"/>
      <c r="U2940" s="69"/>
      <c r="V2940" s="69"/>
      <c r="W2940" s="69"/>
      <c r="X2940" s="69"/>
      <c r="Y2940" s="69"/>
      <c r="Z2940" s="69"/>
      <c r="AA2940" s="69"/>
      <c r="AB2940" s="69"/>
      <c r="AC2940" s="69"/>
      <c r="AD2940" s="69"/>
      <c r="AE2940" s="69"/>
      <c r="AF2940" s="69"/>
      <c r="AG2940" s="69"/>
    </row>
    <row r="2941" spans="1:33">
      <c r="A2941" s="54" t="s">
        <v>241</v>
      </c>
      <c r="B2941" s="54" t="s">
        <v>67</v>
      </c>
      <c r="C2941" s="54" t="s">
        <v>232</v>
      </c>
      <c r="D2941" s="53" t="s">
        <v>371</v>
      </c>
      <c r="E2941" s="68">
        <v>3446</v>
      </c>
      <c r="F2941" s="68">
        <v>3446</v>
      </c>
      <c r="G2941" s="68">
        <v>3446</v>
      </c>
      <c r="H2941" s="68">
        <v>3446</v>
      </c>
      <c r="I2941" s="68">
        <v>3446</v>
      </c>
      <c r="J2941" s="68">
        <v>3446</v>
      </c>
      <c r="K2941" s="68">
        <v>3446</v>
      </c>
      <c r="L2941" s="68">
        <v>2746</v>
      </c>
      <c r="M2941" s="68">
        <v>2746</v>
      </c>
      <c r="N2941" s="68">
        <v>2396</v>
      </c>
      <c r="O2941" s="68">
        <v>1596</v>
      </c>
      <c r="P2941" s="68">
        <v>852</v>
      </c>
      <c r="Q2941" s="68">
        <v>852</v>
      </c>
      <c r="R2941" s="68">
        <v>852</v>
      </c>
      <c r="S2941" s="68">
        <v>852</v>
      </c>
      <c r="T2941" s="68">
        <v>852</v>
      </c>
      <c r="U2941" s="68">
        <v>852</v>
      </c>
      <c r="V2941" s="68">
        <v>852</v>
      </c>
      <c r="W2941" s="68">
        <v>852</v>
      </c>
      <c r="X2941" s="68">
        <v>852</v>
      </c>
      <c r="Y2941" s="68">
        <v>852</v>
      </c>
      <c r="Z2941" s="68">
        <v>852</v>
      </c>
      <c r="AA2941" s="68">
        <v>852</v>
      </c>
      <c r="AB2941" s="68">
        <v>852</v>
      </c>
      <c r="AC2941" s="68">
        <v>852</v>
      </c>
      <c r="AD2941" s="68">
        <v>852</v>
      </c>
      <c r="AE2941" s="68">
        <v>852</v>
      </c>
      <c r="AF2941" s="68">
        <v>852</v>
      </c>
      <c r="AG2941" s="68">
        <v>0</v>
      </c>
    </row>
    <row r="2942" spans="1:33">
      <c r="A2942" s="54" t="s">
        <v>241</v>
      </c>
      <c r="B2942" s="54" t="s">
        <v>67</v>
      </c>
      <c r="C2942" s="54" t="s">
        <v>232</v>
      </c>
      <c r="D2942" s="53" t="s">
        <v>373</v>
      </c>
      <c r="E2942" s="68">
        <v>1173.89999999</v>
      </c>
      <c r="F2942" s="68">
        <v>1173.89999999</v>
      </c>
      <c r="G2942" s="68">
        <v>1173.89999999</v>
      </c>
      <c r="H2942" s="68">
        <v>1173.89999999</v>
      </c>
      <c r="I2942" s="68">
        <v>1173.89999999</v>
      </c>
      <c r="J2942" s="68">
        <v>1173.89999999</v>
      </c>
      <c r="K2942" s="68">
        <v>1173.89999999</v>
      </c>
      <c r="L2942" s="68">
        <v>1173.89999999</v>
      </c>
      <c r="M2942" s="68">
        <v>1173.89999999</v>
      </c>
      <c r="N2942" s="68">
        <v>1173.89999999</v>
      </c>
      <c r="O2942" s="68">
        <v>1173.89999999</v>
      </c>
      <c r="P2942" s="68">
        <v>1173.89999999</v>
      </c>
      <c r="Q2942" s="68">
        <v>1173.89999999</v>
      </c>
      <c r="R2942" s="68">
        <v>788.89999998999997</v>
      </c>
      <c r="S2942" s="68">
        <v>788.89999998999997</v>
      </c>
      <c r="T2942" s="68">
        <v>788.89999998999997</v>
      </c>
      <c r="U2942" s="68">
        <v>644.5</v>
      </c>
      <c r="V2942" s="68">
        <v>644.5</v>
      </c>
      <c r="W2942" s="68">
        <v>644.5</v>
      </c>
      <c r="X2942" s="68">
        <v>644.5</v>
      </c>
      <c r="Y2942" s="68">
        <v>644.5</v>
      </c>
      <c r="Z2942" s="68">
        <v>644.5</v>
      </c>
      <c r="AA2942" s="68">
        <v>0</v>
      </c>
      <c r="AB2942" s="68">
        <v>0</v>
      </c>
      <c r="AC2942" s="68">
        <v>0</v>
      </c>
      <c r="AD2942" s="68">
        <v>0</v>
      </c>
      <c r="AE2942" s="68">
        <v>0</v>
      </c>
      <c r="AF2942" s="68">
        <v>0</v>
      </c>
      <c r="AG2942" s="68">
        <v>0</v>
      </c>
    </row>
    <row r="2943" spans="1:33">
      <c r="A2943" s="54" t="s">
        <v>241</v>
      </c>
      <c r="B2943" s="54" t="s">
        <v>67</v>
      </c>
      <c r="C2943" s="54" t="s">
        <v>232</v>
      </c>
      <c r="D2943" s="53" t="s">
        <v>369</v>
      </c>
      <c r="E2943" s="68">
        <v>0</v>
      </c>
      <c r="F2943" s="68">
        <v>0</v>
      </c>
      <c r="G2943" s="68">
        <v>0</v>
      </c>
      <c r="H2943" s="68">
        <v>0</v>
      </c>
      <c r="I2943" s="68">
        <v>0</v>
      </c>
      <c r="J2943" s="68">
        <v>0</v>
      </c>
      <c r="K2943" s="68">
        <v>0</v>
      </c>
      <c r="L2943" s="68">
        <v>0</v>
      </c>
      <c r="M2943" s="68">
        <v>0</v>
      </c>
      <c r="N2943" s="68">
        <v>0</v>
      </c>
      <c r="O2943" s="68">
        <v>0</v>
      </c>
      <c r="P2943" s="68">
        <v>0</v>
      </c>
      <c r="Q2943" s="68">
        <v>0</v>
      </c>
      <c r="R2943" s="68">
        <v>0</v>
      </c>
      <c r="S2943" s="68">
        <v>0</v>
      </c>
      <c r="T2943" s="68">
        <v>0</v>
      </c>
      <c r="U2943" s="68">
        <v>0</v>
      </c>
      <c r="V2943" s="68">
        <v>0</v>
      </c>
      <c r="W2943" s="68">
        <v>0</v>
      </c>
      <c r="X2943" s="68">
        <v>0</v>
      </c>
      <c r="Y2943" s="68">
        <v>0</v>
      </c>
      <c r="Z2943" s="68">
        <v>0</v>
      </c>
      <c r="AA2943" s="68">
        <v>0</v>
      </c>
      <c r="AB2943" s="68">
        <v>0</v>
      </c>
      <c r="AC2943" s="68">
        <v>0</v>
      </c>
      <c r="AD2943" s="68">
        <v>0</v>
      </c>
      <c r="AE2943" s="68">
        <v>0</v>
      </c>
      <c r="AF2943" s="68">
        <v>0</v>
      </c>
      <c r="AG2943" s="68">
        <v>0</v>
      </c>
    </row>
    <row r="2944" spans="1:33">
      <c r="A2944" s="54" t="s">
        <v>241</v>
      </c>
      <c r="B2944" s="54" t="s">
        <v>67</v>
      </c>
      <c r="C2944" s="54" t="s">
        <v>232</v>
      </c>
      <c r="D2944" s="53" t="s">
        <v>370</v>
      </c>
      <c r="E2944" s="68">
        <v>1509</v>
      </c>
      <c r="F2944" s="68">
        <v>1509</v>
      </c>
      <c r="G2944" s="68">
        <v>1509</v>
      </c>
      <c r="H2944" s="68">
        <v>1709</v>
      </c>
      <c r="I2944" s="68">
        <v>1709</v>
      </c>
      <c r="J2944" s="68">
        <v>1709</v>
      </c>
      <c r="K2944" s="68">
        <v>1709</v>
      </c>
      <c r="L2944" s="68">
        <v>1709</v>
      </c>
      <c r="M2944" s="68">
        <v>1709</v>
      </c>
      <c r="N2944" s="68">
        <v>1709</v>
      </c>
      <c r="O2944" s="68">
        <v>1835.2750236699999</v>
      </c>
      <c r="P2944" s="68">
        <v>1755.2750236699999</v>
      </c>
      <c r="Q2944" s="68">
        <v>1755.2750236699999</v>
      </c>
      <c r="R2944" s="68">
        <v>1924.47334703</v>
      </c>
      <c r="S2944" s="68">
        <v>2051.2950150400002</v>
      </c>
      <c r="T2944" s="68">
        <v>2259.0475625399999</v>
      </c>
      <c r="U2944" s="68">
        <v>2676.0297531699998</v>
      </c>
      <c r="V2944" s="68">
        <v>2816.8796664000001</v>
      </c>
      <c r="W2944" s="68">
        <v>3828.7953924600001</v>
      </c>
      <c r="X2944" s="68">
        <v>4149.1804032199998</v>
      </c>
      <c r="Y2944" s="68">
        <v>4149.1804032199998</v>
      </c>
      <c r="Z2944" s="68">
        <v>4149.1804032199998</v>
      </c>
      <c r="AA2944" s="68">
        <v>4149.1804032199998</v>
      </c>
      <c r="AB2944" s="68">
        <v>4133.5462035999999</v>
      </c>
      <c r="AC2944" s="68">
        <v>4133.5462035999999</v>
      </c>
      <c r="AD2944" s="68">
        <v>4133.5462035999999</v>
      </c>
      <c r="AE2944" s="68">
        <v>3614.5462035999999</v>
      </c>
      <c r="AF2944" s="68">
        <v>3268.5462035999999</v>
      </c>
      <c r="AG2944" s="68">
        <v>3483.89615065</v>
      </c>
    </row>
    <row r="2945" spans="1:33">
      <c r="A2945" s="54" t="s">
        <v>241</v>
      </c>
      <c r="B2945" s="54" t="s">
        <v>67</v>
      </c>
      <c r="C2945" s="54" t="s">
        <v>232</v>
      </c>
      <c r="D2945" s="53" t="s">
        <v>50</v>
      </c>
      <c r="E2945" s="68">
        <v>0</v>
      </c>
      <c r="F2945" s="68">
        <v>0</v>
      </c>
      <c r="G2945" s="68">
        <v>0</v>
      </c>
      <c r="H2945" s="68">
        <v>0</v>
      </c>
      <c r="I2945" s="68">
        <v>0</v>
      </c>
      <c r="J2945" s="68">
        <v>0</v>
      </c>
      <c r="K2945" s="68">
        <v>0</v>
      </c>
      <c r="L2945" s="68">
        <v>0</v>
      </c>
      <c r="M2945" s="68">
        <v>0</v>
      </c>
      <c r="N2945" s="68">
        <v>0</v>
      </c>
      <c r="O2945" s="68">
        <v>0</v>
      </c>
      <c r="P2945" s="68">
        <v>0</v>
      </c>
      <c r="Q2945" s="68">
        <v>0</v>
      </c>
      <c r="R2945" s="68">
        <v>0</v>
      </c>
      <c r="S2945" s="68">
        <v>0</v>
      </c>
      <c r="T2945" s="68">
        <v>0</v>
      </c>
      <c r="U2945" s="68">
        <v>0</v>
      </c>
      <c r="V2945" s="68">
        <v>0</v>
      </c>
      <c r="W2945" s="68">
        <v>0</v>
      </c>
      <c r="X2945" s="68">
        <v>0</v>
      </c>
      <c r="Y2945" s="68">
        <v>0</v>
      </c>
      <c r="Z2945" s="68">
        <v>0</v>
      </c>
      <c r="AA2945" s="68">
        <v>0</v>
      </c>
      <c r="AB2945" s="68">
        <v>0</v>
      </c>
      <c r="AC2945" s="68">
        <v>0</v>
      </c>
      <c r="AD2945" s="68">
        <v>0</v>
      </c>
      <c r="AE2945" s="68">
        <v>0</v>
      </c>
      <c r="AF2945" s="68">
        <v>0</v>
      </c>
      <c r="AG2945" s="68">
        <v>0</v>
      </c>
    </row>
    <row r="2946" spans="1:33">
      <c r="A2946" s="54" t="s">
        <v>241</v>
      </c>
      <c r="B2946" s="54" t="s">
        <v>67</v>
      </c>
      <c r="C2946" s="54" t="s">
        <v>232</v>
      </c>
      <c r="D2946" s="53" t="s">
        <v>383</v>
      </c>
      <c r="E2946" s="68">
        <v>709.6</v>
      </c>
      <c r="F2946" s="68">
        <v>1423.76</v>
      </c>
      <c r="G2946" s="68">
        <v>1729.76</v>
      </c>
      <c r="H2946" s="68">
        <v>1729.76</v>
      </c>
      <c r="I2946" s="68">
        <v>1729.7600093900001</v>
      </c>
      <c r="J2946" s="68">
        <v>1729.76001221</v>
      </c>
      <c r="K2946" s="68">
        <v>1729.7600221</v>
      </c>
      <c r="L2946" s="68">
        <v>1729.7600221</v>
      </c>
      <c r="M2946" s="68">
        <v>3727.7600248099998</v>
      </c>
      <c r="N2946" s="68">
        <v>3727.7600248099998</v>
      </c>
      <c r="O2946" s="68">
        <v>3727.7600686999999</v>
      </c>
      <c r="P2946" s="68">
        <v>3727.7600686999999</v>
      </c>
      <c r="Q2946" s="68">
        <v>3727.7600686999999</v>
      </c>
      <c r="R2946" s="68">
        <v>3727.7600790300003</v>
      </c>
      <c r="S2946" s="68">
        <v>3727.7602212800002</v>
      </c>
      <c r="T2946" s="68">
        <v>3627.7602263500003</v>
      </c>
      <c r="U2946" s="68">
        <v>3627.7602263500003</v>
      </c>
      <c r="V2946" s="68">
        <v>3627.7602263500003</v>
      </c>
      <c r="W2946" s="68">
        <v>3627.7602263500003</v>
      </c>
      <c r="X2946" s="68">
        <v>3627.7602263500003</v>
      </c>
      <c r="Y2946" s="68">
        <v>3627.7602263500003</v>
      </c>
      <c r="Z2946" s="68">
        <v>3327.76023639</v>
      </c>
      <c r="AA2946" s="68">
        <v>3255.3069651000001</v>
      </c>
      <c r="AB2946" s="68">
        <v>3802.0047919099998</v>
      </c>
      <c r="AC2946" s="68">
        <v>3802.0047825299998</v>
      </c>
      <c r="AD2946" s="68">
        <v>3547.2047797</v>
      </c>
      <c r="AE2946" s="68">
        <v>4227.5701510899999</v>
      </c>
      <c r="AF2946" s="68">
        <v>4227.5701510899999</v>
      </c>
      <c r="AG2946" s="68">
        <v>4127.5701483800003</v>
      </c>
    </row>
    <row r="2947" spans="1:33">
      <c r="A2947" s="54" t="s">
        <v>241</v>
      </c>
      <c r="B2947" s="54" t="s">
        <v>67</v>
      </c>
      <c r="C2947" s="54" t="s">
        <v>232</v>
      </c>
      <c r="D2947" s="53" t="s">
        <v>374</v>
      </c>
      <c r="E2947" s="68">
        <v>4.281300489506112</v>
      </c>
      <c r="F2947" s="68">
        <v>5.9349084300000001</v>
      </c>
      <c r="G2947" s="68">
        <v>7.8549464100000002</v>
      </c>
      <c r="H2947" s="68">
        <v>10.067289430000001</v>
      </c>
      <c r="I2947" s="68">
        <v>12.638983899999999</v>
      </c>
      <c r="J2947" s="68">
        <v>15.660631929999999</v>
      </c>
      <c r="K2947" s="68">
        <v>19.50361496</v>
      </c>
      <c r="L2947" s="68">
        <v>26.174520529999999</v>
      </c>
      <c r="M2947" s="68">
        <v>34.944874549999994</v>
      </c>
      <c r="N2947" s="68">
        <v>45.990543899999999</v>
      </c>
      <c r="O2947" s="68">
        <v>59.703956610000006</v>
      </c>
      <c r="P2947" s="68">
        <v>76.203676430000002</v>
      </c>
      <c r="Q2947" s="68">
        <v>95.694929419999994</v>
      </c>
      <c r="R2947" s="68">
        <v>118.02677077999999</v>
      </c>
      <c r="S2947" s="68">
        <v>143.56598249000001</v>
      </c>
      <c r="T2947" s="68">
        <v>172.17261936</v>
      </c>
      <c r="U2947" s="68">
        <v>203.66261399000001</v>
      </c>
      <c r="V2947" s="68">
        <v>237.96101622999998</v>
      </c>
      <c r="W2947" s="68">
        <v>275.40268169000001</v>
      </c>
      <c r="X2947" s="68">
        <v>316.08286120000002</v>
      </c>
      <c r="Y2947" s="68">
        <v>360.03654043</v>
      </c>
      <c r="Z2947" s="68">
        <v>407.56613119999997</v>
      </c>
      <c r="AA2947" s="68">
        <v>459.4510679</v>
      </c>
      <c r="AB2947" s="68">
        <v>514.74741080000001</v>
      </c>
      <c r="AC2947" s="68">
        <v>573.50050090000002</v>
      </c>
      <c r="AD2947" s="68">
        <v>635.02113320000001</v>
      </c>
      <c r="AE2947" s="68">
        <v>699.17485199999999</v>
      </c>
      <c r="AF2947" s="68">
        <v>730.6030553999999</v>
      </c>
      <c r="AG2947" s="68">
        <v>759.13081729999999</v>
      </c>
    </row>
    <row r="2948" spans="1:33">
      <c r="A2948" s="54" t="s">
        <v>241</v>
      </c>
      <c r="B2948" s="54" t="s">
        <v>67</v>
      </c>
      <c r="C2948" s="54" t="s">
        <v>232</v>
      </c>
      <c r="D2948" s="53" t="s">
        <v>376</v>
      </c>
      <c r="E2948" s="68">
        <v>89.394866260000001</v>
      </c>
      <c r="F2948" s="68">
        <v>102.70169</v>
      </c>
      <c r="G2948" s="68">
        <v>115.70724010000001</v>
      </c>
      <c r="H2948" s="68">
        <v>128.76909430000001</v>
      </c>
      <c r="I2948" s="68">
        <v>142.52347409999999</v>
      </c>
      <c r="J2948" s="68">
        <v>157.57183670000001</v>
      </c>
      <c r="K2948" s="68">
        <v>176.8119059</v>
      </c>
      <c r="L2948" s="68">
        <v>194.24689219999999</v>
      </c>
      <c r="M2948" s="68">
        <v>213.116468</v>
      </c>
      <c r="N2948" s="68">
        <v>232.74815810000001</v>
      </c>
      <c r="O2948" s="68">
        <v>254.1826695</v>
      </c>
      <c r="P2948" s="68">
        <v>276.93695270000001</v>
      </c>
      <c r="Q2948" s="68">
        <v>301.03686169999997</v>
      </c>
      <c r="R2948" s="68">
        <v>325.0195195</v>
      </c>
      <c r="S2948" s="68">
        <v>350.41493600000001</v>
      </c>
      <c r="T2948" s="68">
        <v>375.61312770000001</v>
      </c>
      <c r="U2948" s="68">
        <v>399.04927900000001</v>
      </c>
      <c r="V2948" s="68">
        <v>420.01922400000001</v>
      </c>
      <c r="W2948" s="68">
        <v>440.16051279999999</v>
      </c>
      <c r="X2948" s="68">
        <v>459.71045129999999</v>
      </c>
      <c r="Y2948" s="68">
        <v>478.62371639999998</v>
      </c>
      <c r="Z2948" s="68">
        <v>501.03112900000002</v>
      </c>
      <c r="AA2948" s="68">
        <v>524.61913010000001</v>
      </c>
      <c r="AB2948" s="68">
        <v>549.24041060000002</v>
      </c>
      <c r="AC2948" s="68">
        <v>574.87799399999994</v>
      </c>
      <c r="AD2948" s="68">
        <v>598.55587860000003</v>
      </c>
      <c r="AE2948" s="68">
        <v>620.34627250000005</v>
      </c>
      <c r="AF2948" s="68">
        <v>643.83215940000002</v>
      </c>
      <c r="AG2948" s="68">
        <v>664.98473760000002</v>
      </c>
    </row>
    <row r="2949" spans="1:33">
      <c r="A2949" s="54" t="s">
        <v>241</v>
      </c>
      <c r="B2949" s="54" t="s">
        <v>67</v>
      </c>
      <c r="C2949" s="54" t="s">
        <v>232</v>
      </c>
      <c r="D2949" s="53" t="s">
        <v>375</v>
      </c>
      <c r="E2949" s="68">
        <v>0</v>
      </c>
      <c r="F2949" s="68">
        <v>0</v>
      </c>
      <c r="G2949" s="68">
        <v>0</v>
      </c>
      <c r="H2949" s="68">
        <v>0</v>
      </c>
      <c r="I2949" s="68">
        <v>0</v>
      </c>
      <c r="J2949" s="68">
        <v>0</v>
      </c>
      <c r="K2949" s="68">
        <v>0</v>
      </c>
      <c r="L2949" s="68">
        <v>0</v>
      </c>
      <c r="M2949" s="68">
        <v>0</v>
      </c>
      <c r="N2949" s="68">
        <v>0</v>
      </c>
      <c r="O2949" s="68">
        <v>0</v>
      </c>
      <c r="P2949" s="68">
        <v>0</v>
      </c>
      <c r="Q2949" s="68">
        <v>0</v>
      </c>
      <c r="R2949" s="68">
        <v>0</v>
      </c>
      <c r="S2949" s="68">
        <v>0</v>
      </c>
      <c r="T2949" s="68">
        <v>0</v>
      </c>
      <c r="U2949" s="68">
        <v>0</v>
      </c>
      <c r="V2949" s="68">
        <v>0</v>
      </c>
      <c r="W2949" s="68">
        <v>0</v>
      </c>
      <c r="X2949" s="68">
        <v>0</v>
      </c>
      <c r="Y2949" s="68">
        <v>0</v>
      </c>
      <c r="Z2949" s="68">
        <v>0</v>
      </c>
      <c r="AA2949" s="68">
        <v>0</v>
      </c>
      <c r="AB2949" s="68">
        <v>0</v>
      </c>
      <c r="AC2949" s="68">
        <v>0</v>
      </c>
      <c r="AD2949" s="68">
        <v>0</v>
      </c>
      <c r="AE2949" s="68">
        <v>0</v>
      </c>
      <c r="AF2949" s="68">
        <v>0</v>
      </c>
      <c r="AG2949" s="68">
        <v>0</v>
      </c>
    </row>
    <row r="2950" spans="1:33">
      <c r="A2950" s="54" t="s">
        <v>241</v>
      </c>
      <c r="B2950" s="54" t="s">
        <v>67</v>
      </c>
      <c r="C2950" s="54" t="s">
        <v>232</v>
      </c>
      <c r="D2950" s="53" t="s">
        <v>52</v>
      </c>
      <c r="E2950" s="68">
        <v>864.94999999999993</v>
      </c>
      <c r="F2950" s="68">
        <v>1788.35</v>
      </c>
      <c r="G2950" s="68">
        <v>1788.35</v>
      </c>
      <c r="H2950" s="68">
        <v>1788.3500048199999</v>
      </c>
      <c r="I2950" s="68">
        <v>3188.3500307699996</v>
      </c>
      <c r="J2950" s="68">
        <v>4142.81265635</v>
      </c>
      <c r="K2950" s="68">
        <v>4142.81265635</v>
      </c>
      <c r="L2950" s="68">
        <v>4142.81265635</v>
      </c>
      <c r="M2950" s="68">
        <v>4142.8126624099996</v>
      </c>
      <c r="N2950" s="68">
        <v>4142.8126747699998</v>
      </c>
      <c r="O2950" s="68">
        <v>4142.8127134199995</v>
      </c>
      <c r="P2950" s="68">
        <v>4759.3854562400002</v>
      </c>
      <c r="Q2950" s="68">
        <v>4759.3856152799999</v>
      </c>
      <c r="R2950" s="68">
        <v>5147.97062465</v>
      </c>
      <c r="S2950" s="68">
        <v>5147.97062465</v>
      </c>
      <c r="T2950" s="68">
        <v>5147.97062465</v>
      </c>
      <c r="U2950" s="68">
        <v>5147.97062465</v>
      </c>
      <c r="V2950" s="68">
        <v>5147.9706319500001</v>
      </c>
      <c r="W2950" s="68">
        <v>5147.9706319500001</v>
      </c>
      <c r="X2950" s="68">
        <v>5147.9706319500001</v>
      </c>
      <c r="Y2950" s="68">
        <v>5147.9706548899994</v>
      </c>
      <c r="Z2950" s="68">
        <v>4708.0006548900001</v>
      </c>
      <c r="AA2950" s="68">
        <v>4720.84169974</v>
      </c>
      <c r="AB2950" s="68">
        <v>4720.84169974</v>
      </c>
      <c r="AC2950" s="68">
        <v>4720.84169974</v>
      </c>
      <c r="AD2950" s="68">
        <v>7979.4903406100002</v>
      </c>
      <c r="AE2950" s="68">
        <v>7979.4903406100002</v>
      </c>
      <c r="AF2950" s="68">
        <v>8048.3799978899997</v>
      </c>
      <c r="AG2950" s="68">
        <v>8048.3799978899997</v>
      </c>
    </row>
    <row r="2951" spans="1:33">
      <c r="A2951" s="54" t="s">
        <v>241</v>
      </c>
      <c r="B2951" s="54" t="s">
        <v>67</v>
      </c>
      <c r="C2951" s="54" t="s">
        <v>232</v>
      </c>
      <c r="D2951" s="53" t="s">
        <v>384</v>
      </c>
      <c r="E2951" s="68">
        <v>1791.51</v>
      </c>
      <c r="F2951" s="68">
        <v>1791.51</v>
      </c>
      <c r="G2951" s="68">
        <v>1850.95</v>
      </c>
      <c r="H2951" s="68">
        <v>1951.7900033399999</v>
      </c>
      <c r="I2951" s="68">
        <v>1951.2500206799998</v>
      </c>
      <c r="J2951" s="68">
        <v>1950.6900206799999</v>
      </c>
      <c r="K2951" s="68">
        <v>1950.1400206799999</v>
      </c>
      <c r="L2951" s="68">
        <v>1949.5700206799997</v>
      </c>
      <c r="M2951" s="68">
        <v>1949.0100269300001</v>
      </c>
      <c r="N2951" s="68">
        <v>2155.9192693800001</v>
      </c>
      <c r="O2951" s="68">
        <v>4323.9887401200003</v>
      </c>
      <c r="P2951" s="68">
        <v>4957.7800357200003</v>
      </c>
      <c r="Q2951" s="68">
        <v>5790.0793031300009</v>
      </c>
      <c r="R2951" s="68">
        <v>5680.0793058600011</v>
      </c>
      <c r="S2951" s="68">
        <v>5680.0793058600011</v>
      </c>
      <c r="T2951" s="68">
        <v>5680.0793058600011</v>
      </c>
      <c r="U2951" s="68">
        <v>5680.0793068600015</v>
      </c>
      <c r="V2951" s="68">
        <v>5680.0793094200017</v>
      </c>
      <c r="W2951" s="68">
        <v>5680.0793094200017</v>
      </c>
      <c r="X2951" s="68">
        <v>7003.0044033800013</v>
      </c>
      <c r="Y2951" s="68">
        <v>7195.3331972200012</v>
      </c>
      <c r="Z2951" s="68">
        <v>7092.3731972200012</v>
      </c>
      <c r="AA2951" s="68">
        <v>7969.3308145400015</v>
      </c>
      <c r="AB2951" s="68">
        <v>7375.3208145400004</v>
      </c>
      <c r="AC2951" s="68">
        <v>7740.39335699</v>
      </c>
      <c r="AD2951" s="68">
        <v>7713.0933555700003</v>
      </c>
      <c r="AE2951" s="68">
        <v>9370.2532701300006</v>
      </c>
      <c r="AF2951" s="68">
        <v>9370.2532701300006</v>
      </c>
      <c r="AG2951" s="68">
        <v>9510.92999633</v>
      </c>
    </row>
    <row r="2952" spans="1:33">
      <c r="A2952" s="54" t="s">
        <v>241</v>
      </c>
      <c r="B2952" s="54" t="s">
        <v>67</v>
      </c>
      <c r="C2952" s="54" t="s">
        <v>232</v>
      </c>
      <c r="D2952" s="53" t="s">
        <v>53</v>
      </c>
      <c r="E2952" s="68">
        <v>4444.585661464409</v>
      </c>
      <c r="F2952" s="68">
        <v>4601.2688889999999</v>
      </c>
      <c r="G2952" s="68">
        <v>4749.5400030000001</v>
      </c>
      <c r="H2952" s="68">
        <v>4916.8362889999999</v>
      </c>
      <c r="I2952" s="68">
        <v>5144.4055630000003</v>
      </c>
      <c r="J2952" s="68">
        <v>5366.8426140000001</v>
      </c>
      <c r="K2952" s="68">
        <v>5600.5381950000001</v>
      </c>
      <c r="L2952" s="68">
        <v>5818.1178980000004</v>
      </c>
      <c r="M2952" s="68">
        <v>6023.3354149999996</v>
      </c>
      <c r="N2952" s="68">
        <v>6208.4395780000004</v>
      </c>
      <c r="O2952" s="68">
        <v>6390.234958</v>
      </c>
      <c r="P2952" s="68">
        <v>6547.3481549999997</v>
      </c>
      <c r="Q2952" s="68">
        <v>6680.4309370000001</v>
      </c>
      <c r="R2952" s="68">
        <v>6801.3486110000003</v>
      </c>
      <c r="S2952" s="68">
        <v>6930.448668</v>
      </c>
      <c r="T2952" s="68">
        <v>7058.0894829999997</v>
      </c>
      <c r="U2952" s="68">
        <v>7183.3757619999997</v>
      </c>
      <c r="V2952" s="68">
        <v>7312.5863639999998</v>
      </c>
      <c r="W2952" s="68">
        <v>7449.0279520000004</v>
      </c>
      <c r="X2952" s="68">
        <v>7583.0521920000001</v>
      </c>
      <c r="Y2952" s="68">
        <v>7712.7031349999997</v>
      </c>
      <c r="Z2952" s="68">
        <v>7848.2260569999999</v>
      </c>
      <c r="AA2952" s="68">
        <v>7992.0636830000003</v>
      </c>
      <c r="AB2952" s="68">
        <v>8132.0113110000002</v>
      </c>
      <c r="AC2952" s="68">
        <v>8268.3973480000004</v>
      </c>
      <c r="AD2952" s="68">
        <v>8416.1652749999994</v>
      </c>
      <c r="AE2952" s="68">
        <v>8582.7631519999995</v>
      </c>
      <c r="AF2952" s="68">
        <v>8750.2442219999994</v>
      </c>
      <c r="AG2952" s="68">
        <v>8916.9501199999995</v>
      </c>
    </row>
    <row r="2953" spans="1:33">
      <c r="A2953" s="54" t="s">
        <v>241</v>
      </c>
      <c r="B2953" s="54" t="s">
        <v>67</v>
      </c>
      <c r="C2953" s="54" t="s">
        <v>232</v>
      </c>
      <c r="D2953" s="53" t="s">
        <v>413</v>
      </c>
      <c r="E2953" s="68">
        <v>0</v>
      </c>
      <c r="F2953" s="68">
        <v>0</v>
      </c>
      <c r="G2953" s="68">
        <v>0</v>
      </c>
      <c r="H2953" s="68">
        <v>0</v>
      </c>
      <c r="I2953" s="68">
        <v>0</v>
      </c>
      <c r="J2953" s="68">
        <v>0</v>
      </c>
      <c r="K2953" s="68">
        <v>0</v>
      </c>
      <c r="L2953" s="68">
        <v>0</v>
      </c>
      <c r="M2953" s="68">
        <v>0</v>
      </c>
      <c r="N2953" s="68">
        <v>0</v>
      </c>
      <c r="O2953" s="68">
        <v>0</v>
      </c>
      <c r="P2953" s="68">
        <v>0</v>
      </c>
      <c r="Q2953" s="68">
        <v>0</v>
      </c>
      <c r="R2953" s="68">
        <v>0</v>
      </c>
      <c r="S2953" s="68">
        <v>0</v>
      </c>
      <c r="T2953" s="68">
        <v>0</v>
      </c>
      <c r="U2953" s="68">
        <v>0</v>
      </c>
      <c r="V2953" s="68">
        <v>0</v>
      </c>
      <c r="W2953" s="68">
        <v>0</v>
      </c>
      <c r="X2953" s="68">
        <v>0</v>
      </c>
      <c r="Y2953" s="68">
        <v>0</v>
      </c>
      <c r="Z2953" s="68">
        <v>0</v>
      </c>
      <c r="AA2953" s="68">
        <v>0</v>
      </c>
      <c r="AB2953" s="68">
        <v>0</v>
      </c>
      <c r="AC2953" s="68">
        <v>0</v>
      </c>
      <c r="AD2953" s="68">
        <v>0</v>
      </c>
      <c r="AE2953" s="68">
        <v>0</v>
      </c>
      <c r="AF2953" s="68">
        <v>90</v>
      </c>
      <c r="AG2953" s="68">
        <v>90</v>
      </c>
    </row>
    <row r="2954" spans="1:33">
      <c r="A2954" s="54" t="s">
        <v>241</v>
      </c>
      <c r="B2954" s="54" t="s">
        <v>67</v>
      </c>
      <c r="C2954" s="54" t="s">
        <v>232</v>
      </c>
      <c r="D2954" s="53" t="s">
        <v>54</v>
      </c>
      <c r="E2954" s="68">
        <v>261.52</v>
      </c>
      <c r="F2954" s="68">
        <v>264.77</v>
      </c>
      <c r="G2954" s="68">
        <v>266.64999999999998</v>
      </c>
      <c r="H2954" s="68">
        <v>271.43</v>
      </c>
      <c r="I2954" s="68">
        <v>274.99</v>
      </c>
      <c r="J2954" s="68">
        <v>279.39</v>
      </c>
      <c r="K2954" s="68">
        <v>263.31</v>
      </c>
      <c r="L2954" s="68">
        <v>268.86</v>
      </c>
      <c r="M2954" s="68">
        <v>272.92</v>
      </c>
      <c r="N2954" s="68">
        <v>276.83999999999997</v>
      </c>
      <c r="O2954" s="68">
        <v>281.85000000000002</v>
      </c>
      <c r="P2954" s="68">
        <v>287.32</v>
      </c>
      <c r="Q2954" s="68">
        <v>293.20999999999998</v>
      </c>
      <c r="R2954" s="68">
        <v>299.76</v>
      </c>
      <c r="S2954" s="68">
        <v>303.87</v>
      </c>
      <c r="T2954" s="68">
        <v>308.31</v>
      </c>
      <c r="U2954" s="68">
        <v>314.85000000000002</v>
      </c>
      <c r="V2954" s="68">
        <v>318.56</v>
      </c>
      <c r="W2954" s="68">
        <v>321.20999999999998</v>
      </c>
      <c r="X2954" s="68">
        <v>324.66000000000003</v>
      </c>
      <c r="Y2954" s="68">
        <v>327.68</v>
      </c>
      <c r="Z2954" s="68">
        <v>329.75</v>
      </c>
      <c r="AA2954" s="68">
        <v>332.41</v>
      </c>
      <c r="AB2954" s="68">
        <v>336.27</v>
      </c>
      <c r="AC2954" s="68">
        <v>338.73</v>
      </c>
      <c r="AD2954" s="68">
        <v>347.33</v>
      </c>
      <c r="AE2954" s="68">
        <v>354.15</v>
      </c>
      <c r="AF2954" s="68">
        <v>361.49</v>
      </c>
      <c r="AG2954" s="68">
        <v>363.01</v>
      </c>
    </row>
    <row r="2956" spans="1:33">
      <c r="A2956" s="54" t="s">
        <v>241</v>
      </c>
      <c r="B2956" s="54" t="s">
        <v>68</v>
      </c>
      <c r="C2956" s="54" t="s">
        <v>68</v>
      </c>
      <c r="D2956" s="53" t="s">
        <v>372</v>
      </c>
      <c r="E2956" s="68">
        <v>4820</v>
      </c>
      <c r="F2956" s="68">
        <v>4820</v>
      </c>
      <c r="G2956" s="68">
        <v>4820</v>
      </c>
      <c r="H2956" s="68">
        <v>4820</v>
      </c>
      <c r="I2956" s="68">
        <v>4820</v>
      </c>
      <c r="J2956" s="68">
        <v>3370</v>
      </c>
      <c r="K2956" s="68">
        <v>3370</v>
      </c>
      <c r="L2956" s="68">
        <v>3370</v>
      </c>
      <c r="M2956" s="68">
        <v>3370</v>
      </c>
      <c r="N2956" s="68">
        <v>3370</v>
      </c>
      <c r="O2956" s="68">
        <v>1160</v>
      </c>
      <c r="P2956" s="68">
        <v>580</v>
      </c>
      <c r="Q2956" s="68">
        <v>580</v>
      </c>
      <c r="R2956" s="68">
        <v>580</v>
      </c>
      <c r="S2956" s="68">
        <v>580</v>
      </c>
      <c r="T2956" s="68">
        <v>580</v>
      </c>
      <c r="U2956" s="68">
        <v>580</v>
      </c>
      <c r="V2956" s="68">
        <v>580</v>
      </c>
      <c r="W2956" s="68">
        <v>580</v>
      </c>
      <c r="X2956" s="68">
        <v>580</v>
      </c>
      <c r="Y2956" s="68">
        <v>580</v>
      </c>
      <c r="Z2956" s="68">
        <v>580</v>
      </c>
      <c r="AA2956" s="68">
        <v>580</v>
      </c>
      <c r="AB2956" s="68">
        <v>580</v>
      </c>
      <c r="AC2956" s="68">
        <v>0</v>
      </c>
      <c r="AD2956" s="68">
        <v>0</v>
      </c>
      <c r="AE2956" s="68">
        <v>0</v>
      </c>
      <c r="AF2956" s="68">
        <v>0</v>
      </c>
      <c r="AG2956" s="68">
        <v>0</v>
      </c>
    </row>
    <row r="2957" spans="1:33">
      <c r="A2957" s="54" t="s">
        <v>241</v>
      </c>
      <c r="B2957" s="54" t="s">
        <v>68</v>
      </c>
      <c r="C2957" s="54" t="s">
        <v>68</v>
      </c>
      <c r="D2957" s="53" t="s">
        <v>373</v>
      </c>
      <c r="E2957" s="68">
        <v>500</v>
      </c>
      <c r="F2957" s="68">
        <v>500</v>
      </c>
      <c r="G2957" s="68">
        <v>500</v>
      </c>
      <c r="H2957" s="68">
        <v>500</v>
      </c>
      <c r="I2957" s="68">
        <v>500</v>
      </c>
      <c r="J2957" s="68">
        <v>0</v>
      </c>
      <c r="K2957" s="68">
        <v>0</v>
      </c>
      <c r="L2957" s="68">
        <v>0</v>
      </c>
      <c r="M2957" s="68">
        <v>0</v>
      </c>
      <c r="N2957" s="68">
        <v>0</v>
      </c>
      <c r="O2957" s="68">
        <v>0</v>
      </c>
      <c r="P2957" s="68">
        <v>0</v>
      </c>
      <c r="Q2957" s="68">
        <v>0</v>
      </c>
      <c r="R2957" s="68">
        <v>0</v>
      </c>
      <c r="S2957" s="68">
        <v>0</v>
      </c>
      <c r="T2957" s="68">
        <v>0</v>
      </c>
      <c r="U2957" s="68">
        <v>0</v>
      </c>
      <c r="V2957" s="68">
        <v>0</v>
      </c>
      <c r="W2957" s="68">
        <v>0</v>
      </c>
      <c r="X2957" s="68">
        <v>0</v>
      </c>
      <c r="Y2957" s="68">
        <v>0</v>
      </c>
      <c r="Z2957" s="68">
        <v>0</v>
      </c>
      <c r="AA2957" s="68">
        <v>0</v>
      </c>
      <c r="AB2957" s="68">
        <v>0</v>
      </c>
      <c r="AC2957" s="68">
        <v>0</v>
      </c>
      <c r="AD2957" s="68">
        <v>0</v>
      </c>
      <c r="AE2957" s="68">
        <v>0</v>
      </c>
      <c r="AF2957" s="68">
        <v>0</v>
      </c>
      <c r="AG2957" s="68">
        <v>0</v>
      </c>
    </row>
    <row r="2958" spans="1:33">
      <c r="A2958" s="54" t="s">
        <v>241</v>
      </c>
      <c r="B2958" s="54" t="s">
        <v>68</v>
      </c>
      <c r="C2958" s="54" t="s">
        <v>68</v>
      </c>
      <c r="D2958" s="53" t="s">
        <v>369</v>
      </c>
      <c r="E2958" s="68">
        <v>0</v>
      </c>
      <c r="F2958" s="68">
        <v>0</v>
      </c>
      <c r="G2958" s="68">
        <v>0</v>
      </c>
      <c r="H2958" s="68">
        <v>0</v>
      </c>
      <c r="I2958" s="68">
        <v>0</v>
      </c>
      <c r="J2958" s="68">
        <v>0</v>
      </c>
      <c r="K2958" s="68">
        <v>0</v>
      </c>
      <c r="L2958" s="68">
        <v>0</v>
      </c>
      <c r="M2958" s="68">
        <v>0</v>
      </c>
      <c r="N2958" s="68">
        <v>0</v>
      </c>
      <c r="O2958" s="68">
        <v>0</v>
      </c>
      <c r="P2958" s="68">
        <v>0</v>
      </c>
      <c r="Q2958" s="68">
        <v>0</v>
      </c>
      <c r="R2958" s="68">
        <v>0</v>
      </c>
      <c r="S2958" s="68">
        <v>0</v>
      </c>
      <c r="T2958" s="68">
        <v>0</v>
      </c>
      <c r="U2958" s="68">
        <v>0</v>
      </c>
      <c r="V2958" s="68">
        <v>0</v>
      </c>
      <c r="W2958" s="68">
        <v>0</v>
      </c>
      <c r="X2958" s="68">
        <v>0</v>
      </c>
      <c r="Y2958" s="68">
        <v>0</v>
      </c>
      <c r="Z2958" s="68">
        <v>0</v>
      </c>
      <c r="AA2958" s="68">
        <v>0</v>
      </c>
      <c r="AB2958" s="68">
        <v>0</v>
      </c>
      <c r="AC2958" s="68">
        <v>0</v>
      </c>
      <c r="AD2958" s="68">
        <v>0</v>
      </c>
      <c r="AE2958" s="68">
        <v>0</v>
      </c>
      <c r="AF2958" s="68">
        <v>0</v>
      </c>
      <c r="AG2958" s="68">
        <v>0</v>
      </c>
    </row>
    <row r="2959" spans="1:33">
      <c r="A2959" s="54" t="s">
        <v>241</v>
      </c>
      <c r="B2959" s="54" t="s">
        <v>68</v>
      </c>
      <c r="C2959" s="54" t="s">
        <v>68</v>
      </c>
      <c r="D2959" s="53" t="s">
        <v>370</v>
      </c>
      <c r="E2959" s="68">
        <v>1900</v>
      </c>
      <c r="F2959" s="68">
        <v>1900</v>
      </c>
      <c r="G2959" s="68">
        <v>1900</v>
      </c>
      <c r="H2959" s="68">
        <v>1900</v>
      </c>
      <c r="I2959" s="68">
        <v>1900</v>
      </c>
      <c r="J2959" s="68">
        <v>1900</v>
      </c>
      <c r="K2959" s="68">
        <v>1900</v>
      </c>
      <c r="L2959" s="68">
        <v>1900</v>
      </c>
      <c r="M2959" s="68">
        <v>1900</v>
      </c>
      <c r="N2959" s="68">
        <v>1900</v>
      </c>
      <c r="O2959" s="68">
        <v>1730</v>
      </c>
      <c r="P2959" s="68">
        <v>1730</v>
      </c>
      <c r="Q2959" s="68">
        <v>1730</v>
      </c>
      <c r="R2959" s="68">
        <v>1730</v>
      </c>
      <c r="S2959" s="68">
        <v>1730</v>
      </c>
      <c r="T2959" s="68">
        <v>1730</v>
      </c>
      <c r="U2959" s="68">
        <v>1290</v>
      </c>
      <c r="V2959" s="68">
        <v>1290</v>
      </c>
      <c r="W2959" s="68">
        <v>1290</v>
      </c>
      <c r="X2959" s="68">
        <v>1342.59599761</v>
      </c>
      <c r="Y2959" s="68">
        <v>1342.59599761</v>
      </c>
      <c r="Z2959" s="68">
        <v>1342.59599761</v>
      </c>
      <c r="AA2959" s="68">
        <v>1342.59599761</v>
      </c>
      <c r="AB2959" s="68">
        <v>1342.59599761</v>
      </c>
      <c r="AC2959" s="68">
        <v>1398.6612328199999</v>
      </c>
      <c r="AD2959" s="68">
        <v>1398.6612328199999</v>
      </c>
      <c r="AE2959" s="68">
        <v>1398.6612328199999</v>
      </c>
      <c r="AF2959" s="68">
        <v>1398.6612328199999</v>
      </c>
      <c r="AG2959" s="68">
        <v>2235.1421873199997</v>
      </c>
    </row>
    <row r="2960" spans="1:33">
      <c r="A2960" s="54" t="s">
        <v>241</v>
      </c>
      <c r="B2960" s="54" t="s">
        <v>68</v>
      </c>
      <c r="C2960" s="54" t="s">
        <v>68</v>
      </c>
      <c r="D2960" s="53" t="s">
        <v>50</v>
      </c>
      <c r="E2960" s="68">
        <v>2219.0200000599998</v>
      </c>
      <c r="F2960" s="68">
        <v>2219.0200000599998</v>
      </c>
      <c r="G2960" s="68">
        <v>2219.0200000599998</v>
      </c>
      <c r="H2960" s="68">
        <v>2219.0200000599998</v>
      </c>
      <c r="I2960" s="68">
        <v>2219.0200000599998</v>
      </c>
      <c r="J2960" s="68">
        <v>2219.0200000599998</v>
      </c>
      <c r="K2960" s="68">
        <v>2219.0200000599998</v>
      </c>
      <c r="L2960" s="68">
        <v>2219.0200000599998</v>
      </c>
      <c r="M2960" s="68">
        <v>2219.0200000599998</v>
      </c>
      <c r="N2960" s="68">
        <v>2219.0200000599998</v>
      </c>
      <c r="O2960" s="68">
        <v>2219.0200000599998</v>
      </c>
      <c r="P2960" s="68">
        <v>2219.0200000599998</v>
      </c>
      <c r="Q2960" s="68">
        <v>2219.0200000599998</v>
      </c>
      <c r="R2960" s="68">
        <v>2219.0200000599998</v>
      </c>
      <c r="S2960" s="68">
        <v>2219.0200000599998</v>
      </c>
      <c r="T2960" s="68">
        <v>2219.0200000599998</v>
      </c>
      <c r="U2960" s="68">
        <v>2219.0200000599998</v>
      </c>
      <c r="V2960" s="68">
        <v>2219.0200000599998</v>
      </c>
      <c r="W2960" s="68">
        <v>2219.0200000599998</v>
      </c>
      <c r="X2960" s="68">
        <v>2219.0200000599998</v>
      </c>
      <c r="Y2960" s="68">
        <v>2219.0200000599998</v>
      </c>
      <c r="Z2960" s="68">
        <v>2219.0200000599998</v>
      </c>
      <c r="AA2960" s="68">
        <v>2219.0200000599998</v>
      </c>
      <c r="AB2960" s="68">
        <v>2219.0200000599998</v>
      </c>
      <c r="AC2960" s="68">
        <v>2219.0200000599998</v>
      </c>
      <c r="AD2960" s="68">
        <v>2219.0200000599998</v>
      </c>
      <c r="AE2960" s="68">
        <v>2219.0200000599998</v>
      </c>
      <c r="AF2960" s="68">
        <v>2219.0200000599998</v>
      </c>
      <c r="AG2960" s="68">
        <v>2219.0200000599998</v>
      </c>
    </row>
    <row r="2961" spans="1:33">
      <c r="A2961" s="54" t="s">
        <v>241</v>
      </c>
      <c r="B2961" s="54" t="s">
        <v>68</v>
      </c>
      <c r="C2961" s="54" t="s">
        <v>68</v>
      </c>
      <c r="D2961" s="53" t="s">
        <v>383</v>
      </c>
      <c r="E2961" s="68">
        <v>299.13</v>
      </c>
      <c r="F2961" s="68">
        <v>479.13</v>
      </c>
      <c r="G2961" s="68">
        <v>1990.6399999999999</v>
      </c>
      <c r="H2961" s="68">
        <v>2405.44020344</v>
      </c>
      <c r="I2961" s="68">
        <v>2860.5128157999998</v>
      </c>
      <c r="J2961" s="68">
        <v>2852.8128185800001</v>
      </c>
      <c r="K2961" s="68">
        <v>3053.2299951499999</v>
      </c>
      <c r="L2961" s="68">
        <v>3060.52999972</v>
      </c>
      <c r="M2961" s="68">
        <v>3572.2299781199999</v>
      </c>
      <c r="N2961" s="68">
        <v>4083.16996737</v>
      </c>
      <c r="O2961" s="68">
        <v>4593.0399524999993</v>
      </c>
      <c r="P2961" s="68">
        <v>6201.9198782499989</v>
      </c>
      <c r="Q2961" s="68">
        <v>6201.9198782499989</v>
      </c>
      <c r="R2961" s="68">
        <v>6208.5198782499992</v>
      </c>
      <c r="S2961" s="68">
        <v>6201.9198801599996</v>
      </c>
      <c r="T2961" s="68">
        <v>6196.9198813399998</v>
      </c>
      <c r="U2961" s="68">
        <v>6196.9198827399996</v>
      </c>
      <c r="V2961" s="68">
        <v>6196.9198848199994</v>
      </c>
      <c r="W2961" s="68">
        <v>5896.9198848199994</v>
      </c>
      <c r="X2961" s="68">
        <v>5896.9198877899998</v>
      </c>
      <c r="Y2961" s="68">
        <v>5746.9198973699995</v>
      </c>
      <c r="Z2961" s="68">
        <v>5955.5908826200002</v>
      </c>
      <c r="AA2961" s="68">
        <v>5654.2808853400002</v>
      </c>
      <c r="AB2961" s="68">
        <v>4915.7806837000007</v>
      </c>
      <c r="AC2961" s="68">
        <v>4610.3085296899999</v>
      </c>
      <c r="AD2961" s="68">
        <v>4661.3695056300003</v>
      </c>
      <c r="AE2961" s="68">
        <v>4431.3523290700005</v>
      </c>
      <c r="AF2961" s="68">
        <v>3831.3523290700005</v>
      </c>
      <c r="AG2961" s="68">
        <v>3378.7854220700001</v>
      </c>
    </row>
    <row r="2962" spans="1:33">
      <c r="A2962" s="54" t="s">
        <v>241</v>
      </c>
      <c r="B2962" s="54" t="s">
        <v>68</v>
      </c>
      <c r="C2962" s="54" t="s">
        <v>68</v>
      </c>
      <c r="D2962" s="53" t="s">
        <v>374</v>
      </c>
      <c r="E2962" s="68">
        <v>10.613172</v>
      </c>
      <c r="F2962" s="68">
        <v>15.13632</v>
      </c>
      <c r="G2962" s="68">
        <v>20.718675999999999</v>
      </c>
      <c r="H2962" s="68">
        <v>26.699757000000002</v>
      </c>
      <c r="I2962" s="68">
        <v>33.609920000000002</v>
      </c>
      <c r="J2962" s="68">
        <v>42.07302</v>
      </c>
      <c r="K2962" s="68">
        <v>52.025100000000002</v>
      </c>
      <c r="L2962" s="68">
        <v>65.388773650000005</v>
      </c>
      <c r="M2962" s="68">
        <v>82.478525180000005</v>
      </c>
      <c r="N2962" s="68">
        <v>103.55429534999999</v>
      </c>
      <c r="O2962" s="68">
        <v>129.30398406</v>
      </c>
      <c r="P2962" s="68">
        <v>159.86750727999998</v>
      </c>
      <c r="Q2962" s="68">
        <v>195.58015594</v>
      </c>
      <c r="R2962" s="68">
        <v>236.09198480000001</v>
      </c>
      <c r="S2962" s="68">
        <v>282.10423909999997</v>
      </c>
      <c r="T2962" s="68">
        <v>333.30479809999997</v>
      </c>
      <c r="U2962" s="68">
        <v>389.27636610000002</v>
      </c>
      <c r="V2962" s="68">
        <v>449.95160880000003</v>
      </c>
      <c r="W2962" s="68">
        <v>515.87019659999999</v>
      </c>
      <c r="X2962" s="68">
        <v>587.13086829999997</v>
      </c>
      <c r="Y2962" s="68">
        <v>663.85299039999995</v>
      </c>
      <c r="Z2962" s="68">
        <v>746.87413300000003</v>
      </c>
      <c r="AA2962" s="68">
        <v>837.01141380000001</v>
      </c>
      <c r="AB2962" s="68">
        <v>932.87716869999997</v>
      </c>
      <c r="AC2962" s="68">
        <v>1034.5742869999999</v>
      </c>
      <c r="AD2962" s="68">
        <v>1140.6224646000001</v>
      </c>
      <c r="AE2962" s="68">
        <v>1250.7708356999999</v>
      </c>
      <c r="AF2962" s="68">
        <v>1304.7510453</v>
      </c>
      <c r="AG2962" s="68">
        <v>1353.7071378000001</v>
      </c>
    </row>
    <row r="2963" spans="1:33">
      <c r="A2963" s="54" t="s">
        <v>241</v>
      </c>
      <c r="B2963" s="54" t="s">
        <v>68</v>
      </c>
      <c r="C2963" s="54" t="s">
        <v>68</v>
      </c>
      <c r="D2963" s="53" t="s">
        <v>376</v>
      </c>
      <c r="E2963" s="68">
        <v>269.77173269999997</v>
      </c>
      <c r="F2963" s="68">
        <v>301.46032869999999</v>
      </c>
      <c r="G2963" s="68">
        <v>331.82200030000001</v>
      </c>
      <c r="H2963" s="68">
        <v>361.74004280000003</v>
      </c>
      <c r="I2963" s="68">
        <v>393.42447170000003</v>
      </c>
      <c r="J2963" s="68">
        <v>427.1075687</v>
      </c>
      <c r="K2963" s="68">
        <v>470.0825863</v>
      </c>
      <c r="L2963" s="68">
        <v>508.87550040000002</v>
      </c>
      <c r="M2963" s="68">
        <v>550.50855879999995</v>
      </c>
      <c r="N2963" s="68">
        <v>593.60312150000004</v>
      </c>
      <c r="O2963" s="68">
        <v>640.25100350000002</v>
      </c>
      <c r="P2963" s="68">
        <v>689.32587460000002</v>
      </c>
      <c r="Q2963" s="68">
        <v>740.79454209999994</v>
      </c>
      <c r="R2963" s="68">
        <v>791.61427949999995</v>
      </c>
      <c r="S2963" s="68">
        <v>844.94748089999996</v>
      </c>
      <c r="T2963" s="68">
        <v>897.65682289999995</v>
      </c>
      <c r="U2963" s="68">
        <v>946.60594839999999</v>
      </c>
      <c r="V2963" s="68">
        <v>991.09464119999996</v>
      </c>
      <c r="W2963" s="68">
        <v>1033.821692</v>
      </c>
      <c r="X2963" s="68">
        <v>1074.960564</v>
      </c>
      <c r="Y2963" s="68">
        <v>1114.856783</v>
      </c>
      <c r="Z2963" s="68">
        <v>1161.2954870000001</v>
      </c>
      <c r="AA2963" s="68">
        <v>1209.665589</v>
      </c>
      <c r="AB2963" s="68">
        <v>1259.8505640000001</v>
      </c>
      <c r="AC2963" s="68">
        <v>1312.0581769999999</v>
      </c>
      <c r="AD2963" s="68">
        <v>1360.0651700000001</v>
      </c>
      <c r="AE2963" s="68">
        <v>1403.9920930000001</v>
      </c>
      <c r="AF2963" s="68">
        <v>1454.629639</v>
      </c>
      <c r="AG2963" s="68">
        <v>1500.833617</v>
      </c>
    </row>
    <row r="2964" spans="1:33">
      <c r="A2964" s="54" t="s">
        <v>241</v>
      </c>
      <c r="B2964" s="54" t="s">
        <v>68</v>
      </c>
      <c r="C2964" s="54" t="s">
        <v>68</v>
      </c>
      <c r="D2964" s="53" t="s">
        <v>375</v>
      </c>
      <c r="E2964" s="68">
        <v>0</v>
      </c>
      <c r="F2964" s="68">
        <v>0</v>
      </c>
      <c r="G2964" s="68">
        <v>0</v>
      </c>
      <c r="H2964" s="68">
        <v>0</v>
      </c>
      <c r="I2964" s="68">
        <v>0</v>
      </c>
      <c r="J2964" s="68">
        <v>0</v>
      </c>
      <c r="K2964" s="68">
        <v>0</v>
      </c>
      <c r="L2964" s="68">
        <v>1000</v>
      </c>
      <c r="M2964" s="68">
        <v>2000</v>
      </c>
      <c r="N2964" s="68">
        <v>2666.6666998999999</v>
      </c>
      <c r="O2964" s="68">
        <v>3333.3333381699999</v>
      </c>
      <c r="P2964" s="68">
        <v>3999.9999579800001</v>
      </c>
      <c r="Q2964" s="68">
        <v>4999.9999159500003</v>
      </c>
      <c r="R2964" s="68">
        <v>5999.9998754400003</v>
      </c>
      <c r="S2964" s="68">
        <v>6999.99983084</v>
      </c>
      <c r="T2964" s="68">
        <v>7999.9999844099993</v>
      </c>
      <c r="U2964" s="68">
        <v>8999.9999688900007</v>
      </c>
      <c r="V2964" s="68">
        <v>8999.9999688900007</v>
      </c>
      <c r="W2964" s="68">
        <v>8999.9999688900007</v>
      </c>
      <c r="X2964" s="68">
        <v>8999.9999688900007</v>
      </c>
      <c r="Y2964" s="68">
        <v>8999.9999688900007</v>
      </c>
      <c r="Z2964" s="68">
        <v>8999.9999688900007</v>
      </c>
      <c r="AA2964" s="68">
        <v>8999.9999688900007</v>
      </c>
      <c r="AB2964" s="68">
        <v>8999.9999688900007</v>
      </c>
      <c r="AC2964" s="68">
        <v>8999.9999688900007</v>
      </c>
      <c r="AD2964" s="68">
        <v>8999.9999688900007</v>
      </c>
      <c r="AE2964" s="68">
        <v>8999.9999688900007</v>
      </c>
      <c r="AF2964" s="68">
        <v>8999.9999688900007</v>
      </c>
      <c r="AG2964" s="68">
        <v>8999.9999688900007</v>
      </c>
    </row>
    <row r="2965" spans="1:33">
      <c r="A2965" s="54" t="s">
        <v>241</v>
      </c>
      <c r="B2965" s="54" t="s">
        <v>68</v>
      </c>
      <c r="C2965" s="54" t="s">
        <v>68</v>
      </c>
      <c r="D2965" s="53" t="s">
        <v>52</v>
      </c>
      <c r="E2965" s="68">
        <v>4537.369999999999</v>
      </c>
      <c r="F2965" s="68">
        <v>4537.369999999999</v>
      </c>
      <c r="G2965" s="68">
        <v>5381.9299999999985</v>
      </c>
      <c r="H2965" s="68">
        <v>5399.0900020699983</v>
      </c>
      <c r="I2965" s="68">
        <v>5399.0900410199984</v>
      </c>
      <c r="J2965" s="68">
        <v>6754.2259330199995</v>
      </c>
      <c r="K2965" s="68">
        <v>7177.248370889999</v>
      </c>
      <c r="L2965" s="68">
        <v>7177.248370889999</v>
      </c>
      <c r="M2965" s="68">
        <v>7177.2483867899991</v>
      </c>
      <c r="N2965" s="68">
        <v>7177.2484234299964</v>
      </c>
      <c r="O2965" s="68">
        <v>7124.7484234299964</v>
      </c>
      <c r="P2965" s="68">
        <v>6932.7484660399978</v>
      </c>
      <c r="Q2965" s="68">
        <v>6932.7484660399978</v>
      </c>
      <c r="R2965" s="68">
        <v>6932.7484702399979</v>
      </c>
      <c r="S2965" s="68">
        <v>6869.7484702399979</v>
      </c>
      <c r="T2965" s="68">
        <v>6449.7484702399988</v>
      </c>
      <c r="U2965" s="68">
        <v>6449.7484702399988</v>
      </c>
      <c r="V2965" s="68">
        <v>6161.4484713799984</v>
      </c>
      <c r="W2965" s="68">
        <v>6161.4484713799984</v>
      </c>
      <c r="X2965" s="68">
        <v>6110.8984732399977</v>
      </c>
      <c r="Y2965" s="68">
        <v>5793.698476569999</v>
      </c>
      <c r="Z2965" s="68">
        <v>5481.6984790399983</v>
      </c>
      <c r="AA2965" s="68">
        <v>4634.7084902599981</v>
      </c>
      <c r="AB2965" s="68">
        <v>4634.7085023999989</v>
      </c>
      <c r="AC2965" s="68">
        <v>4237.2085689699998</v>
      </c>
      <c r="AD2965" s="68">
        <v>4961.226069119999</v>
      </c>
      <c r="AE2965" s="68">
        <v>5584.6668537699998</v>
      </c>
      <c r="AF2965" s="68">
        <v>5428.5901421999997</v>
      </c>
      <c r="AG2965" s="68">
        <v>5428.5901421999997</v>
      </c>
    </row>
    <row r="2966" spans="1:33">
      <c r="A2966" s="54" t="s">
        <v>241</v>
      </c>
      <c r="B2966" s="54" t="s">
        <v>68</v>
      </c>
      <c r="C2966" s="54" t="s">
        <v>68</v>
      </c>
      <c r="D2966" s="53" t="s">
        <v>384</v>
      </c>
      <c r="E2966" s="68">
        <v>1078.3900000000001</v>
      </c>
      <c r="F2966" s="68">
        <v>1171.8700000000001</v>
      </c>
      <c r="G2966" s="68">
        <v>1343.97</v>
      </c>
      <c r="H2966" s="68">
        <v>1696.0900025599999</v>
      </c>
      <c r="I2966" s="68">
        <v>1696.0900052999998</v>
      </c>
      <c r="J2966" s="68">
        <v>1696.0900069699999</v>
      </c>
      <c r="K2966" s="68">
        <v>1696.0900444399999</v>
      </c>
      <c r="L2966" s="68">
        <v>1696.0900444399999</v>
      </c>
      <c r="M2966" s="68">
        <v>1696.09004949</v>
      </c>
      <c r="N2966" s="68">
        <v>1696.0901384899998</v>
      </c>
      <c r="O2966" s="68">
        <v>1696.0901384899998</v>
      </c>
      <c r="P2966" s="68">
        <v>1696.0901384899998</v>
      </c>
      <c r="Q2966" s="68">
        <v>1696.0901384899998</v>
      </c>
      <c r="R2966" s="68">
        <v>1696.0901384899998</v>
      </c>
      <c r="S2966" s="68">
        <v>1696.0901384899998</v>
      </c>
      <c r="T2966" s="68">
        <v>1696.0901384899998</v>
      </c>
      <c r="U2966" s="68">
        <v>1696.0901384899998</v>
      </c>
      <c r="V2966" s="68">
        <v>1696.0901429199998</v>
      </c>
      <c r="W2966" s="68">
        <v>1696.0901429199998</v>
      </c>
      <c r="X2966" s="68">
        <v>1696.0901469199998</v>
      </c>
      <c r="Y2966" s="68">
        <v>2477.9475857500001</v>
      </c>
      <c r="Z2966" s="68">
        <v>3140.5306355899997</v>
      </c>
      <c r="AA2966" s="68">
        <v>3113.3606370800003</v>
      </c>
      <c r="AB2966" s="68">
        <v>3113.3606385200001</v>
      </c>
      <c r="AC2966" s="68">
        <v>3113.3606385200001</v>
      </c>
      <c r="AD2966" s="68">
        <v>3044.37166832</v>
      </c>
      <c r="AE2966" s="68">
        <v>2668.4416683199997</v>
      </c>
      <c r="AF2966" s="68">
        <v>2587.4416683199997</v>
      </c>
      <c r="AG2966" s="68">
        <v>2392.43166832</v>
      </c>
    </row>
    <row r="2967" spans="1:33">
      <c r="A2967" s="54" t="s">
        <v>241</v>
      </c>
      <c r="B2967" s="54" t="s">
        <v>68</v>
      </c>
      <c r="C2967" s="54" t="s">
        <v>68</v>
      </c>
      <c r="D2967" s="53" t="s">
        <v>53</v>
      </c>
      <c r="E2967" s="68">
        <v>4946.5809020996094</v>
      </c>
      <c r="F2967" s="68">
        <v>5473.4646839999996</v>
      </c>
      <c r="G2967" s="68">
        <v>6000.3487070000001</v>
      </c>
      <c r="H2967" s="68">
        <v>6548.375</v>
      </c>
      <c r="I2967" s="68">
        <v>7156.223</v>
      </c>
      <c r="J2967" s="68">
        <v>7660.4030000000002</v>
      </c>
      <c r="K2967" s="68">
        <v>8174.482</v>
      </c>
      <c r="L2967" s="68">
        <v>8576.7469999999994</v>
      </c>
      <c r="M2967" s="68">
        <v>8962.6849999999995</v>
      </c>
      <c r="N2967" s="68">
        <v>9347.9040000000005</v>
      </c>
      <c r="O2967" s="68">
        <v>9703.3459999999995</v>
      </c>
      <c r="P2967" s="68">
        <v>10044.94</v>
      </c>
      <c r="Q2967" s="68">
        <v>10318.213</v>
      </c>
      <c r="R2967" s="68">
        <v>10545.242</v>
      </c>
      <c r="S2967" s="68">
        <v>10731.794</v>
      </c>
      <c r="T2967" s="68">
        <v>10916.825000000001</v>
      </c>
      <c r="U2967" s="68">
        <v>11076.005999999999</v>
      </c>
      <c r="V2967" s="68">
        <v>11258.545</v>
      </c>
      <c r="W2967" s="68">
        <v>11424.147000000001</v>
      </c>
      <c r="X2967" s="68">
        <v>11608.486999999999</v>
      </c>
      <c r="Y2967" s="68">
        <v>11778.063</v>
      </c>
      <c r="Z2967" s="68">
        <v>11966.74</v>
      </c>
      <c r="AA2967" s="68">
        <v>12140.772000000001</v>
      </c>
      <c r="AB2967" s="68">
        <v>12336.862999999999</v>
      </c>
      <c r="AC2967" s="68">
        <v>12549.209000000001</v>
      </c>
      <c r="AD2967" s="68">
        <v>12805.429</v>
      </c>
      <c r="AE2967" s="68">
        <v>13049.815000000001</v>
      </c>
      <c r="AF2967" s="68">
        <v>13309.967000000001</v>
      </c>
      <c r="AG2967" s="68">
        <v>13556.198</v>
      </c>
    </row>
    <row r="2968" spans="1:33">
      <c r="A2968" s="54" t="s">
        <v>241</v>
      </c>
      <c r="B2968" s="54" t="s">
        <v>68</v>
      </c>
      <c r="C2968" s="54" t="s">
        <v>68</v>
      </c>
      <c r="D2968" s="53" t="s">
        <v>413</v>
      </c>
      <c r="E2968" s="68">
        <v>0</v>
      </c>
      <c r="F2968" s="68">
        <v>0</v>
      </c>
      <c r="G2968" s="68">
        <v>0</v>
      </c>
      <c r="H2968" s="68">
        <v>0</v>
      </c>
      <c r="I2968" s="68">
        <v>0</v>
      </c>
      <c r="J2968" s="68">
        <v>0</v>
      </c>
      <c r="K2968" s="68">
        <v>0</v>
      </c>
      <c r="L2968" s="68">
        <v>0</v>
      </c>
      <c r="M2968" s="68">
        <v>0</v>
      </c>
      <c r="N2968" s="68">
        <v>0</v>
      </c>
      <c r="O2968" s="68">
        <v>0</v>
      </c>
      <c r="P2968" s="68">
        <v>0</v>
      </c>
      <c r="Q2968" s="68">
        <v>0</v>
      </c>
      <c r="R2968" s="68">
        <v>0</v>
      </c>
      <c r="S2968" s="68">
        <v>0</v>
      </c>
      <c r="T2968" s="68">
        <v>0</v>
      </c>
      <c r="U2968" s="68">
        <v>0</v>
      </c>
      <c r="V2968" s="68">
        <v>0</v>
      </c>
      <c r="W2968" s="68">
        <v>0</v>
      </c>
      <c r="X2968" s="68">
        <v>0</v>
      </c>
      <c r="Y2968" s="68">
        <v>0</v>
      </c>
      <c r="Z2968" s="68">
        <v>0</v>
      </c>
      <c r="AA2968" s="68">
        <v>0</v>
      </c>
      <c r="AB2968" s="68">
        <v>0</v>
      </c>
      <c r="AC2968" s="68">
        <v>0</v>
      </c>
      <c r="AD2968" s="68">
        <v>0</v>
      </c>
      <c r="AE2968" s="68">
        <v>0</v>
      </c>
      <c r="AF2968" s="68">
        <v>90</v>
      </c>
      <c r="AG2968" s="68">
        <v>90</v>
      </c>
    </row>
    <row r="2969" spans="1:33">
      <c r="A2969" s="54" t="s">
        <v>241</v>
      </c>
      <c r="B2969" s="54" t="s">
        <v>68</v>
      </c>
      <c r="C2969" s="54" t="s">
        <v>68</v>
      </c>
      <c r="D2969" s="53" t="s">
        <v>54</v>
      </c>
      <c r="E2969" s="68">
        <v>257.18</v>
      </c>
      <c r="F2969" s="68">
        <v>259.24</v>
      </c>
      <c r="G2969" s="68">
        <v>262.64999999999998</v>
      </c>
      <c r="H2969" s="68">
        <v>254.27</v>
      </c>
      <c r="I2969" s="68">
        <v>258.93</v>
      </c>
      <c r="J2969" s="68">
        <v>265</v>
      </c>
      <c r="K2969" s="68">
        <v>272.05</v>
      </c>
      <c r="L2969" s="68">
        <v>276.45999999999998</v>
      </c>
      <c r="M2969" s="68">
        <v>282.33999999999997</v>
      </c>
      <c r="N2969" s="68">
        <v>286.44</v>
      </c>
      <c r="O2969" s="68">
        <v>291.14999999999998</v>
      </c>
      <c r="P2969" s="68">
        <v>294</v>
      </c>
      <c r="Q2969" s="68">
        <v>296.52</v>
      </c>
      <c r="R2969" s="68">
        <v>298.77999999999997</v>
      </c>
      <c r="S2969" s="68">
        <v>301.25</v>
      </c>
      <c r="T2969" s="68">
        <v>303.94</v>
      </c>
      <c r="U2969" s="68">
        <v>307.11</v>
      </c>
      <c r="V2969" s="68">
        <v>310.41000000000003</v>
      </c>
      <c r="W2969" s="68">
        <v>312.33999999999997</v>
      </c>
      <c r="X2969" s="68">
        <v>314.87</v>
      </c>
      <c r="Y2969" s="68">
        <v>316.32</v>
      </c>
      <c r="Z2969" s="68">
        <v>317.01</v>
      </c>
      <c r="AA2969" s="68">
        <v>318.64999999999998</v>
      </c>
      <c r="AB2969" s="68">
        <v>319.05</v>
      </c>
      <c r="AC2969" s="68">
        <v>318.14</v>
      </c>
      <c r="AD2969" s="68">
        <v>316.32</v>
      </c>
      <c r="AE2969" s="68">
        <v>315.74</v>
      </c>
      <c r="AF2969" s="68">
        <v>316.68</v>
      </c>
      <c r="AG2969" s="68">
        <v>318.56</v>
      </c>
    </row>
    <row r="2971" spans="1:33">
      <c r="A2971" s="54" t="s">
        <v>241</v>
      </c>
      <c r="B2971" s="54" t="s">
        <v>69</v>
      </c>
      <c r="C2971" s="54" t="s">
        <v>237</v>
      </c>
      <c r="D2971" s="53" t="s">
        <v>373</v>
      </c>
      <c r="E2971" s="68">
        <v>1508.9999999900001</v>
      </c>
      <c r="F2971" s="68">
        <v>1508.9999999900001</v>
      </c>
      <c r="G2971" s="68">
        <v>1508.9999999900001</v>
      </c>
      <c r="H2971" s="68">
        <v>528.99999998999999</v>
      </c>
      <c r="I2971" s="68">
        <v>528.99999998999999</v>
      </c>
      <c r="J2971" s="68">
        <v>528.99999998999999</v>
      </c>
      <c r="K2971" s="68">
        <v>528.99999998999999</v>
      </c>
      <c r="L2971" s="68">
        <v>528.99999998999999</v>
      </c>
      <c r="M2971" s="68">
        <v>528.99999998999999</v>
      </c>
      <c r="N2971" s="68">
        <v>528.99999998999999</v>
      </c>
      <c r="O2971" s="68">
        <v>528.99999998999999</v>
      </c>
      <c r="P2971" s="68">
        <v>528.99999998999999</v>
      </c>
      <c r="Q2971" s="68">
        <v>528.99999998999999</v>
      </c>
      <c r="R2971" s="68">
        <v>528.99999998999999</v>
      </c>
      <c r="S2971" s="68">
        <v>0</v>
      </c>
      <c r="T2971" s="68">
        <v>0</v>
      </c>
      <c r="U2971" s="68">
        <v>0</v>
      </c>
      <c r="V2971" s="68">
        <v>0</v>
      </c>
      <c r="W2971" s="68">
        <v>0</v>
      </c>
      <c r="X2971" s="68">
        <v>0</v>
      </c>
      <c r="Y2971" s="68">
        <v>0</v>
      </c>
      <c r="Z2971" s="68">
        <v>0</v>
      </c>
      <c r="AA2971" s="68">
        <v>0</v>
      </c>
      <c r="AB2971" s="68">
        <v>0</v>
      </c>
      <c r="AC2971" s="68">
        <v>0</v>
      </c>
      <c r="AD2971" s="68">
        <v>0</v>
      </c>
      <c r="AE2971" s="68">
        <v>0</v>
      </c>
      <c r="AF2971" s="68">
        <v>0</v>
      </c>
      <c r="AG2971" s="68">
        <v>0</v>
      </c>
    </row>
    <row r="2972" spans="1:33">
      <c r="A2972" s="54" t="s">
        <v>241</v>
      </c>
      <c r="B2972" s="54" t="s">
        <v>69</v>
      </c>
      <c r="C2972" s="54" t="s">
        <v>237</v>
      </c>
      <c r="D2972" s="53" t="s">
        <v>369</v>
      </c>
      <c r="E2972" s="68">
        <v>0</v>
      </c>
      <c r="F2972" s="68">
        <v>0</v>
      </c>
      <c r="G2972" s="68">
        <v>0</v>
      </c>
      <c r="H2972" s="68">
        <v>0</v>
      </c>
      <c r="I2972" s="68">
        <v>0</v>
      </c>
      <c r="J2972" s="68">
        <v>0</v>
      </c>
      <c r="K2972" s="68">
        <v>0</v>
      </c>
      <c r="L2972" s="68">
        <v>0</v>
      </c>
      <c r="M2972" s="68">
        <v>0</v>
      </c>
      <c r="N2972" s="68">
        <v>0</v>
      </c>
      <c r="O2972" s="68">
        <v>0</v>
      </c>
      <c r="P2972" s="68">
        <v>0</v>
      </c>
      <c r="Q2972" s="68">
        <v>0</v>
      </c>
      <c r="R2972" s="68">
        <v>0</v>
      </c>
      <c r="S2972" s="68">
        <v>0</v>
      </c>
      <c r="T2972" s="68">
        <v>0</v>
      </c>
      <c r="U2972" s="68">
        <v>0</v>
      </c>
      <c r="V2972" s="68">
        <v>0</v>
      </c>
      <c r="W2972" s="68">
        <v>0</v>
      </c>
      <c r="X2972" s="68">
        <v>0</v>
      </c>
      <c r="Y2972" s="68">
        <v>0</v>
      </c>
      <c r="Z2972" s="68">
        <v>0</v>
      </c>
      <c r="AA2972" s="68">
        <v>0</v>
      </c>
      <c r="AB2972" s="68">
        <v>0</v>
      </c>
      <c r="AC2972" s="68">
        <v>0</v>
      </c>
      <c r="AD2972" s="68">
        <v>0</v>
      </c>
      <c r="AE2972" s="68">
        <v>0</v>
      </c>
      <c r="AF2972" s="68">
        <v>0</v>
      </c>
      <c r="AG2972" s="68">
        <v>0</v>
      </c>
    </row>
    <row r="2973" spans="1:33">
      <c r="A2973" s="54" t="s">
        <v>241</v>
      </c>
      <c r="B2973" s="54" t="s">
        <v>69</v>
      </c>
      <c r="C2973" s="54" t="s">
        <v>237</v>
      </c>
      <c r="D2973" s="53" t="s">
        <v>370</v>
      </c>
      <c r="E2973" s="68">
        <v>1421.06000004</v>
      </c>
      <c r="F2973" s="68">
        <v>1421.06000004</v>
      </c>
      <c r="G2973" s="68">
        <v>1621.06000004</v>
      </c>
      <c r="H2973" s="68">
        <v>1621.06000004</v>
      </c>
      <c r="I2973" s="68">
        <v>1547.56000004</v>
      </c>
      <c r="J2973" s="68">
        <v>1547.56000004</v>
      </c>
      <c r="K2973" s="68">
        <v>1547.56000004</v>
      </c>
      <c r="L2973" s="68">
        <v>1301.56000004</v>
      </c>
      <c r="M2973" s="68">
        <v>1301.56000004</v>
      </c>
      <c r="N2973" s="68">
        <v>1061.9000000000001</v>
      </c>
      <c r="O2973" s="68">
        <v>1266.31608183</v>
      </c>
      <c r="P2973" s="68">
        <v>1326.89998307</v>
      </c>
      <c r="Q2973" s="68">
        <v>1326.89998307</v>
      </c>
      <c r="R2973" s="68">
        <v>1326.89998307</v>
      </c>
      <c r="S2973" s="68">
        <v>1326.89998307</v>
      </c>
      <c r="T2973" s="68">
        <v>1326.89998307</v>
      </c>
      <c r="U2973" s="68">
        <v>1326.89998307</v>
      </c>
      <c r="V2973" s="68">
        <v>1326.89998307</v>
      </c>
      <c r="W2973" s="68">
        <v>1326.89998307</v>
      </c>
      <c r="X2973" s="68">
        <v>1413.60132017</v>
      </c>
      <c r="Y2973" s="68">
        <v>1789.8029341199999</v>
      </c>
      <c r="Z2973" s="68">
        <v>1521.65874072</v>
      </c>
      <c r="AA2973" s="68">
        <v>1398.4587407199999</v>
      </c>
      <c r="AB2973" s="68">
        <v>1244.4587407199999</v>
      </c>
      <c r="AC2973" s="68">
        <v>1244.4587407199999</v>
      </c>
      <c r="AD2973" s="68">
        <v>1244.4587407199999</v>
      </c>
      <c r="AE2973" s="68">
        <v>1244.4587407199999</v>
      </c>
      <c r="AF2973" s="68">
        <v>1207.2587407199999</v>
      </c>
      <c r="AG2973" s="68">
        <v>1207.2587407199999</v>
      </c>
    </row>
    <row r="2974" spans="1:33">
      <c r="A2974" s="54" t="s">
        <v>241</v>
      </c>
      <c r="B2974" s="54" t="s">
        <v>69</v>
      </c>
      <c r="C2974" s="54" t="s">
        <v>237</v>
      </c>
      <c r="D2974" s="53" t="s">
        <v>50</v>
      </c>
      <c r="E2974" s="68">
        <v>0</v>
      </c>
      <c r="F2974" s="68">
        <v>0</v>
      </c>
      <c r="G2974" s="68">
        <v>0</v>
      </c>
      <c r="H2974" s="68">
        <v>0</v>
      </c>
      <c r="I2974" s="68">
        <v>0</v>
      </c>
      <c r="J2974" s="68">
        <v>0</v>
      </c>
      <c r="K2974" s="68">
        <v>0</v>
      </c>
      <c r="L2974" s="68">
        <v>0</v>
      </c>
      <c r="M2974" s="68">
        <v>0</v>
      </c>
      <c r="N2974" s="68">
        <v>0</v>
      </c>
      <c r="O2974" s="68">
        <v>0</v>
      </c>
      <c r="P2974" s="68">
        <v>0</v>
      </c>
      <c r="Q2974" s="68">
        <v>0</v>
      </c>
      <c r="R2974" s="68">
        <v>0</v>
      </c>
      <c r="S2974" s="68">
        <v>0</v>
      </c>
      <c r="T2974" s="68">
        <v>0</v>
      </c>
      <c r="U2974" s="68">
        <v>0</v>
      </c>
      <c r="V2974" s="68">
        <v>0</v>
      </c>
      <c r="W2974" s="68">
        <v>0</v>
      </c>
      <c r="X2974" s="68">
        <v>0</v>
      </c>
      <c r="Y2974" s="68">
        <v>0</v>
      </c>
      <c r="Z2974" s="68">
        <v>0</v>
      </c>
      <c r="AA2974" s="68">
        <v>0</v>
      </c>
      <c r="AB2974" s="68">
        <v>0</v>
      </c>
      <c r="AC2974" s="68">
        <v>0</v>
      </c>
      <c r="AD2974" s="68">
        <v>0</v>
      </c>
      <c r="AE2974" s="68">
        <v>0</v>
      </c>
      <c r="AF2974" s="68">
        <v>0</v>
      </c>
      <c r="AG2974" s="68">
        <v>0</v>
      </c>
    </row>
    <row r="2975" spans="1:33">
      <c r="A2975" s="54" t="s">
        <v>241</v>
      </c>
      <c r="B2975" s="54" t="s">
        <v>69</v>
      </c>
      <c r="C2975" s="54" t="s">
        <v>237</v>
      </c>
      <c r="D2975" s="53" t="s">
        <v>383</v>
      </c>
      <c r="E2975" s="68">
        <v>456.20000000000005</v>
      </c>
      <c r="F2975" s="68">
        <v>656.2</v>
      </c>
      <c r="G2975" s="68">
        <v>951.18000000000006</v>
      </c>
      <c r="H2975" s="68">
        <v>1569.6748417700001</v>
      </c>
      <c r="I2975" s="68">
        <v>2801.7937634599998</v>
      </c>
      <c r="J2975" s="68">
        <v>2807.8137663899993</v>
      </c>
      <c r="K2975" s="68">
        <v>2801.79377092</v>
      </c>
      <c r="L2975" s="68">
        <v>2771.7937734299999</v>
      </c>
      <c r="M2975" s="68">
        <v>2771.7937816399999</v>
      </c>
      <c r="N2975" s="68">
        <v>2771.7937828599997</v>
      </c>
      <c r="O2975" s="68">
        <v>2771.7938037199997</v>
      </c>
      <c r="P2975" s="68">
        <v>2771.7938037199997</v>
      </c>
      <c r="Q2975" s="68">
        <v>2771.7938037199997</v>
      </c>
      <c r="R2975" s="68">
        <v>2771.7938066799998</v>
      </c>
      <c r="S2975" s="68">
        <v>2771.79388148</v>
      </c>
      <c r="T2975" s="68">
        <v>2771.7938877900001</v>
      </c>
      <c r="U2975" s="68">
        <v>2771.7938877900001</v>
      </c>
      <c r="V2975" s="68">
        <v>2771.7938877900001</v>
      </c>
      <c r="W2975" s="68">
        <v>2759.7938877900001</v>
      </c>
      <c r="X2975" s="68">
        <v>2765.8138877899996</v>
      </c>
      <c r="Y2975" s="68">
        <v>2509.09389126</v>
      </c>
      <c r="Z2975" s="68">
        <v>2315.1138998099996</v>
      </c>
      <c r="AA2975" s="68">
        <v>2153.11390235</v>
      </c>
      <c r="AB2975" s="68">
        <v>1534.6190813799999</v>
      </c>
      <c r="AC2975" s="68">
        <v>1433.0200142100002</v>
      </c>
      <c r="AD2975" s="68">
        <v>1391.5200112800001</v>
      </c>
      <c r="AE2975" s="68">
        <v>1607.5090325900001</v>
      </c>
      <c r="AF2975" s="68">
        <v>1607.5090325900001</v>
      </c>
      <c r="AG2975" s="68">
        <v>1607.5090308200001</v>
      </c>
    </row>
    <row r="2976" spans="1:33">
      <c r="A2976" s="54" t="s">
        <v>241</v>
      </c>
      <c r="B2976" s="54" t="s">
        <v>69</v>
      </c>
      <c r="C2976" s="54" t="s">
        <v>237</v>
      </c>
      <c r="D2976" s="53" t="s">
        <v>374</v>
      </c>
      <c r="E2976" s="68">
        <v>55.671877666579199</v>
      </c>
      <c r="F2976" s="68">
        <v>62.460507450000001</v>
      </c>
      <c r="G2976" s="68">
        <v>69.573956920000001</v>
      </c>
      <c r="H2976" s="68">
        <v>76.494183050000004</v>
      </c>
      <c r="I2976" s="68">
        <v>84.168353490000001</v>
      </c>
      <c r="J2976" s="68">
        <v>92.135842539999999</v>
      </c>
      <c r="K2976" s="68">
        <v>101.9093884</v>
      </c>
      <c r="L2976" s="68">
        <v>111.30261202</v>
      </c>
      <c r="M2976" s="68">
        <v>121.90085254</v>
      </c>
      <c r="N2976" s="68">
        <v>133.55075740999999</v>
      </c>
      <c r="O2976" s="68">
        <v>146.65459122000001</v>
      </c>
      <c r="P2976" s="68">
        <v>161.05604776999999</v>
      </c>
      <c r="Q2976" s="68">
        <v>176.87141866000002</v>
      </c>
      <c r="R2976" s="68">
        <v>193.57650739000002</v>
      </c>
      <c r="S2976" s="68">
        <v>211.7514415</v>
      </c>
      <c r="T2976" s="68">
        <v>230.92989942</v>
      </c>
      <c r="U2976" s="68">
        <v>250.66519023000001</v>
      </c>
      <c r="V2976" s="68">
        <v>270.87936041</v>
      </c>
      <c r="W2976" s="68">
        <v>292.00646460000002</v>
      </c>
      <c r="X2976" s="68">
        <v>314.10657068</v>
      </c>
      <c r="Y2976" s="68">
        <v>337.17406099999999</v>
      </c>
      <c r="Z2976" s="68">
        <v>362.16622619999998</v>
      </c>
      <c r="AA2976" s="68">
        <v>388.85061689999998</v>
      </c>
      <c r="AB2976" s="68">
        <v>416.81072059999997</v>
      </c>
      <c r="AC2976" s="68">
        <v>446.060406</v>
      </c>
      <c r="AD2976" s="68">
        <v>475.68174809999994</v>
      </c>
      <c r="AE2976" s="68">
        <v>505.61605500000002</v>
      </c>
      <c r="AF2976" s="68">
        <v>520.68130929999995</v>
      </c>
      <c r="AG2976" s="68">
        <v>534.0006995</v>
      </c>
    </row>
    <row r="2977" spans="1:33">
      <c r="A2977" s="54" t="s">
        <v>241</v>
      </c>
      <c r="B2977" s="54" t="s">
        <v>69</v>
      </c>
      <c r="C2977" s="54" t="s">
        <v>237</v>
      </c>
      <c r="D2977" s="53" t="s">
        <v>376</v>
      </c>
      <c r="E2977" s="68">
        <v>163.4148021</v>
      </c>
      <c r="F2977" s="68">
        <v>176.8411887</v>
      </c>
      <c r="G2977" s="68">
        <v>189.12698789999999</v>
      </c>
      <c r="H2977" s="68">
        <v>200.7946618</v>
      </c>
      <c r="I2977" s="68">
        <v>212.4133568</v>
      </c>
      <c r="J2977" s="68">
        <v>224.77949459999999</v>
      </c>
      <c r="K2977" s="68">
        <v>239.33300750000001</v>
      </c>
      <c r="L2977" s="68">
        <v>252.13729609999999</v>
      </c>
      <c r="M2977" s="68">
        <v>265.4671927</v>
      </c>
      <c r="N2977" s="68">
        <v>278.75573709999998</v>
      </c>
      <c r="O2977" s="68">
        <v>292.6711019</v>
      </c>
      <c r="P2977" s="68">
        <v>306.74036130000002</v>
      </c>
      <c r="Q2977" s="68">
        <v>321.05927270000001</v>
      </c>
      <c r="R2977" s="68">
        <v>334.5405457</v>
      </c>
      <c r="S2977" s="68">
        <v>348.29407120000002</v>
      </c>
      <c r="T2977" s="68">
        <v>361.34631009999998</v>
      </c>
      <c r="U2977" s="68">
        <v>372.85489000000001</v>
      </c>
      <c r="V2977" s="68">
        <v>382.7225287</v>
      </c>
      <c r="W2977" s="68">
        <v>391.80889079999997</v>
      </c>
      <c r="X2977" s="68">
        <v>400.24735449999997</v>
      </c>
      <c r="Y2977" s="68">
        <v>408.05075890000001</v>
      </c>
      <c r="Z2977" s="68">
        <v>417.21012940000003</v>
      </c>
      <c r="AA2977" s="68">
        <v>426.57379029999998</v>
      </c>
      <c r="AB2977" s="68">
        <v>436.06681429999998</v>
      </c>
      <c r="AC2977" s="68">
        <v>445.6894241</v>
      </c>
      <c r="AD2977" s="68">
        <v>454.03314349999999</v>
      </c>
      <c r="AE2977" s="68">
        <v>461.17537449999998</v>
      </c>
      <c r="AF2977" s="68">
        <v>471.35910000000001</v>
      </c>
      <c r="AG2977" s="68">
        <v>480.31559049999998</v>
      </c>
    </row>
    <row r="2978" spans="1:33">
      <c r="A2978" s="54" t="s">
        <v>241</v>
      </c>
      <c r="B2978" s="54" t="s">
        <v>69</v>
      </c>
      <c r="C2978" s="54" t="s">
        <v>237</v>
      </c>
      <c r="D2978" s="53" t="s">
        <v>375</v>
      </c>
      <c r="E2978" s="68">
        <v>0</v>
      </c>
      <c r="F2978" s="68">
        <v>0</v>
      </c>
      <c r="G2978" s="68">
        <v>0</v>
      </c>
      <c r="H2978" s="68">
        <v>0</v>
      </c>
      <c r="I2978" s="68">
        <v>0</v>
      </c>
      <c r="J2978" s="68">
        <v>0</v>
      </c>
      <c r="K2978" s="68">
        <v>0</v>
      </c>
      <c r="L2978" s="68">
        <v>0</v>
      </c>
      <c r="M2978" s="68">
        <v>0</v>
      </c>
      <c r="N2978" s="68">
        <v>0</v>
      </c>
      <c r="O2978" s="68">
        <v>0</v>
      </c>
      <c r="P2978" s="68">
        <v>0</v>
      </c>
      <c r="Q2978" s="68">
        <v>0</v>
      </c>
      <c r="R2978" s="68">
        <v>0</v>
      </c>
      <c r="S2978" s="68">
        <v>0</v>
      </c>
      <c r="T2978" s="68">
        <v>0</v>
      </c>
      <c r="U2978" s="68">
        <v>0</v>
      </c>
      <c r="V2978" s="68">
        <v>0</v>
      </c>
      <c r="W2978" s="68">
        <v>0</v>
      </c>
      <c r="X2978" s="68">
        <v>0</v>
      </c>
      <c r="Y2978" s="68">
        <v>0</v>
      </c>
      <c r="Z2978" s="68">
        <v>0</v>
      </c>
      <c r="AA2978" s="68">
        <v>0</v>
      </c>
      <c r="AB2978" s="68">
        <v>0</v>
      </c>
      <c r="AC2978" s="68">
        <v>0</v>
      </c>
      <c r="AD2978" s="68">
        <v>0</v>
      </c>
      <c r="AE2978" s="68">
        <v>0</v>
      </c>
      <c r="AF2978" s="68">
        <v>0</v>
      </c>
      <c r="AG2978" s="68">
        <v>0</v>
      </c>
    </row>
    <row r="2979" spans="1:33">
      <c r="A2979" s="54" t="s">
        <v>241</v>
      </c>
      <c r="B2979" s="54" t="s">
        <v>69</v>
      </c>
      <c r="C2979" s="54" t="s">
        <v>237</v>
      </c>
      <c r="D2979" s="53" t="s">
        <v>52</v>
      </c>
      <c r="E2979" s="68">
        <v>2265.94</v>
      </c>
      <c r="F2979" s="68">
        <v>2265.94</v>
      </c>
      <c r="G2979" s="68">
        <v>2406.13</v>
      </c>
      <c r="H2979" s="68">
        <v>2406.1300031700002</v>
      </c>
      <c r="I2979" s="68">
        <v>2388.6396651599998</v>
      </c>
      <c r="J2979" s="68">
        <v>2867.4040347499995</v>
      </c>
      <c r="K2979" s="68">
        <v>2811.79625498</v>
      </c>
      <c r="L2979" s="68">
        <v>2749.7962549800004</v>
      </c>
      <c r="M2979" s="68">
        <v>2749.7962569300003</v>
      </c>
      <c r="N2979" s="68">
        <v>2749.7962712700005</v>
      </c>
      <c r="O2979" s="68">
        <v>2651.0963361500008</v>
      </c>
      <c r="P2979" s="68">
        <v>2805.3100921500009</v>
      </c>
      <c r="Q2979" s="68">
        <v>2661.630092150001</v>
      </c>
      <c r="R2979" s="68">
        <v>2477.1500921500005</v>
      </c>
      <c r="S2979" s="68">
        <v>2477.1500921500005</v>
      </c>
      <c r="T2979" s="68">
        <v>2602.5229919000003</v>
      </c>
      <c r="U2979" s="68">
        <v>2275.8229919</v>
      </c>
      <c r="V2979" s="68">
        <v>2854.3586495200007</v>
      </c>
      <c r="W2979" s="68">
        <v>2854.3586495200007</v>
      </c>
      <c r="X2979" s="68">
        <v>2854.3586544000009</v>
      </c>
      <c r="Y2979" s="68">
        <v>2640.4986544000008</v>
      </c>
      <c r="Z2979" s="68">
        <v>2640.4986544000008</v>
      </c>
      <c r="AA2979" s="68">
        <v>2391.06089944</v>
      </c>
      <c r="AB2979" s="68">
        <v>2647.9026285100003</v>
      </c>
      <c r="AC2979" s="68">
        <v>3259.6668387</v>
      </c>
      <c r="AD2979" s="68">
        <v>3595.2529283799995</v>
      </c>
      <c r="AE2979" s="68">
        <v>3412.6964745299997</v>
      </c>
      <c r="AF2979" s="68">
        <v>3412.6964745299997</v>
      </c>
      <c r="AG2979" s="68">
        <v>3412.9451263599999</v>
      </c>
    </row>
    <row r="2980" spans="1:33">
      <c r="A2980" s="54" t="s">
        <v>241</v>
      </c>
      <c r="B2980" s="54" t="s">
        <v>69</v>
      </c>
      <c r="C2980" s="54" t="s">
        <v>237</v>
      </c>
      <c r="D2980" s="53" t="s">
        <v>384</v>
      </c>
      <c r="E2980" s="68">
        <v>566.20000000000005</v>
      </c>
      <c r="F2980" s="68">
        <v>566.20000000000005</v>
      </c>
      <c r="G2980" s="68">
        <v>566.20000000000005</v>
      </c>
      <c r="H2980" s="68">
        <v>845.9600043800001</v>
      </c>
      <c r="I2980" s="68">
        <v>845.9600239900002</v>
      </c>
      <c r="J2980" s="68">
        <v>932.1703524200002</v>
      </c>
      <c r="K2980" s="68">
        <v>932.17039532000013</v>
      </c>
      <c r="L2980" s="68">
        <v>932.17039532000013</v>
      </c>
      <c r="M2980" s="68">
        <v>926.05039981000016</v>
      </c>
      <c r="N2980" s="68">
        <v>926.05041774000028</v>
      </c>
      <c r="O2980" s="68">
        <v>926.05041774000028</v>
      </c>
      <c r="P2980" s="68">
        <v>1182.5228756300003</v>
      </c>
      <c r="Q2980" s="68">
        <v>1182.5228756300003</v>
      </c>
      <c r="R2980" s="68">
        <v>1182.5228756300003</v>
      </c>
      <c r="S2980" s="68">
        <v>1182.5228756300003</v>
      </c>
      <c r="T2980" s="68">
        <v>1182.5228782700001</v>
      </c>
      <c r="U2980" s="68">
        <v>1182.5228782700001</v>
      </c>
      <c r="V2980" s="68">
        <v>1300.9455554600002</v>
      </c>
      <c r="W2980" s="68">
        <v>1269.9055569700001</v>
      </c>
      <c r="X2980" s="68">
        <v>1327.03834727</v>
      </c>
      <c r="Y2980" s="68">
        <v>1897.7662250399999</v>
      </c>
      <c r="Z2980" s="68">
        <v>3271.1977070299999</v>
      </c>
      <c r="AA2980" s="68">
        <v>3252.5777070300001</v>
      </c>
      <c r="AB2980" s="68">
        <v>3252.5777070300001</v>
      </c>
      <c r="AC2980" s="68">
        <v>3173.3777070300002</v>
      </c>
      <c r="AD2980" s="68">
        <v>3173.3777070300002</v>
      </c>
      <c r="AE2980" s="68">
        <v>3078.3777070300002</v>
      </c>
      <c r="AF2980" s="68">
        <v>3083.73507436</v>
      </c>
      <c r="AG2980" s="68">
        <v>3083.73507436</v>
      </c>
    </row>
    <row r="2981" spans="1:33">
      <c r="A2981" s="54" t="s">
        <v>241</v>
      </c>
      <c r="B2981" s="54" t="s">
        <v>69</v>
      </c>
      <c r="C2981" s="54" t="s">
        <v>237</v>
      </c>
      <c r="D2981" s="53" t="s">
        <v>53</v>
      </c>
      <c r="E2981" s="68">
        <v>2384.3352862024553</v>
      </c>
      <c r="F2981" s="68">
        <v>2442.1813470000002</v>
      </c>
      <c r="G2981" s="68">
        <v>2500.4698039999998</v>
      </c>
      <c r="H2981" s="68">
        <v>2567.7819500000001</v>
      </c>
      <c r="I2981" s="68">
        <v>2677.041768</v>
      </c>
      <c r="J2981" s="68">
        <v>2784.880533</v>
      </c>
      <c r="K2981" s="68">
        <v>2909.5844780000002</v>
      </c>
      <c r="L2981" s="68">
        <v>3009.2553929999999</v>
      </c>
      <c r="M2981" s="68">
        <v>3102.065998</v>
      </c>
      <c r="N2981" s="68">
        <v>3180.5322110000002</v>
      </c>
      <c r="O2981" s="68">
        <v>3268.8847519999999</v>
      </c>
      <c r="P2981" s="68">
        <v>3329.202636</v>
      </c>
      <c r="Q2981" s="68">
        <v>3380.6600119999998</v>
      </c>
      <c r="R2981" s="68">
        <v>3426.1091860000001</v>
      </c>
      <c r="S2981" s="68">
        <v>3489.9642039999999</v>
      </c>
      <c r="T2981" s="68">
        <v>3538.8511400000002</v>
      </c>
      <c r="U2981" s="68">
        <v>3587.8175799999999</v>
      </c>
      <c r="V2981" s="68">
        <v>3637.017902</v>
      </c>
      <c r="W2981" s="68">
        <v>3703.2634269999999</v>
      </c>
      <c r="X2981" s="68">
        <v>3753.786302</v>
      </c>
      <c r="Y2981" s="68">
        <v>3803.3866830000002</v>
      </c>
      <c r="Z2981" s="68">
        <v>3852.5819820000002</v>
      </c>
      <c r="AA2981" s="68">
        <v>3919.3762929999998</v>
      </c>
      <c r="AB2981" s="68">
        <v>3971.0747099999999</v>
      </c>
      <c r="AC2981" s="68">
        <v>4023.001002</v>
      </c>
      <c r="AD2981" s="68">
        <v>4075.7847179999999</v>
      </c>
      <c r="AE2981" s="68">
        <v>4146.0358939999996</v>
      </c>
      <c r="AF2981" s="68">
        <v>4201.0104920000003</v>
      </c>
      <c r="AG2981" s="68">
        <v>4255.8473720000002</v>
      </c>
    </row>
    <row r="2982" spans="1:33">
      <c r="A2982" s="54" t="s">
        <v>241</v>
      </c>
      <c r="B2982" s="54" t="s">
        <v>69</v>
      </c>
      <c r="C2982" s="54" t="s">
        <v>237</v>
      </c>
      <c r="D2982" s="53" t="s">
        <v>413</v>
      </c>
      <c r="E2982" s="68">
        <v>0</v>
      </c>
      <c r="F2982" s="68">
        <v>0</v>
      </c>
      <c r="G2982" s="68">
        <v>0</v>
      </c>
      <c r="H2982" s="68">
        <v>0</v>
      </c>
      <c r="I2982" s="68">
        <v>0</v>
      </c>
      <c r="J2982" s="68">
        <v>0</v>
      </c>
      <c r="K2982" s="68">
        <v>0</v>
      </c>
      <c r="L2982" s="68">
        <v>0</v>
      </c>
      <c r="M2982" s="68">
        <v>0</v>
      </c>
      <c r="N2982" s="68">
        <v>0</v>
      </c>
      <c r="O2982" s="68">
        <v>0</v>
      </c>
      <c r="P2982" s="68">
        <v>0</v>
      </c>
      <c r="Q2982" s="68">
        <v>0</v>
      </c>
      <c r="R2982" s="68">
        <v>0</v>
      </c>
      <c r="S2982" s="68">
        <v>0</v>
      </c>
      <c r="T2982" s="68">
        <v>0</v>
      </c>
      <c r="U2982" s="68">
        <v>0</v>
      </c>
      <c r="V2982" s="68">
        <v>0</v>
      </c>
      <c r="W2982" s="68">
        <v>0</v>
      </c>
      <c r="X2982" s="68">
        <v>0</v>
      </c>
      <c r="Y2982" s="68">
        <v>0</v>
      </c>
      <c r="Z2982" s="68">
        <v>0</v>
      </c>
      <c r="AA2982" s="68">
        <v>0</v>
      </c>
      <c r="AB2982" s="68">
        <v>0</v>
      </c>
      <c r="AC2982" s="68">
        <v>0</v>
      </c>
      <c r="AD2982" s="68">
        <v>0</v>
      </c>
      <c r="AE2982" s="68">
        <v>0</v>
      </c>
      <c r="AF2982" s="68">
        <v>0</v>
      </c>
      <c r="AG2982" s="68">
        <v>0</v>
      </c>
    </row>
    <row r="2983" spans="1:33">
      <c r="A2983" s="54" t="s">
        <v>241</v>
      </c>
      <c r="B2983" s="54" t="s">
        <v>69</v>
      </c>
      <c r="C2983" s="54" t="s">
        <v>237</v>
      </c>
      <c r="D2983" s="53" t="s">
        <v>54</v>
      </c>
      <c r="E2983" s="68">
        <v>48.57</v>
      </c>
      <c r="F2983" s="68">
        <v>49.28</v>
      </c>
      <c r="G2983" s="68">
        <v>50.28</v>
      </c>
      <c r="H2983" s="68">
        <v>51.56</v>
      </c>
      <c r="I2983" s="68">
        <v>52.85</v>
      </c>
      <c r="J2983" s="68">
        <v>53.42</v>
      </c>
      <c r="K2983" s="68">
        <v>54.14</v>
      </c>
      <c r="L2983" s="68">
        <v>54.66</v>
      </c>
      <c r="M2983" s="68">
        <v>55.32</v>
      </c>
      <c r="N2983" s="68">
        <v>55.88</v>
      </c>
      <c r="O2983" s="68">
        <v>56.69</v>
      </c>
      <c r="P2983" s="68">
        <v>57.36</v>
      </c>
      <c r="Q2983" s="68">
        <v>58.07</v>
      </c>
      <c r="R2983" s="68">
        <v>58.69</v>
      </c>
      <c r="S2983" s="68">
        <v>59.22</v>
      </c>
      <c r="T2983" s="68">
        <v>59.72</v>
      </c>
      <c r="U2983" s="68">
        <v>60.24</v>
      </c>
      <c r="V2983" s="68">
        <v>60.85</v>
      </c>
      <c r="W2983" s="68">
        <v>61.33</v>
      </c>
      <c r="X2983" s="68">
        <v>61.79</v>
      </c>
      <c r="Y2983" s="68">
        <v>62.07</v>
      </c>
      <c r="Z2983" s="68">
        <v>62.2</v>
      </c>
      <c r="AA2983" s="68">
        <v>62.04</v>
      </c>
      <c r="AB2983" s="68">
        <v>61.81</v>
      </c>
      <c r="AC2983" s="68">
        <v>61.44</v>
      </c>
      <c r="AD2983" s="68">
        <v>61.03</v>
      </c>
      <c r="AE2983" s="68">
        <v>61.09</v>
      </c>
      <c r="AF2983" s="68">
        <v>61.34</v>
      </c>
      <c r="AG2983" s="68">
        <v>61.65</v>
      </c>
    </row>
    <row r="2985" spans="1:33">
      <c r="A2985" s="54" t="s">
        <v>241</v>
      </c>
      <c r="B2985" s="54" t="s">
        <v>69</v>
      </c>
      <c r="C2985" s="54" t="s">
        <v>238</v>
      </c>
      <c r="D2985" s="53" t="s">
        <v>373</v>
      </c>
      <c r="E2985" s="68">
        <v>0</v>
      </c>
      <c r="F2985" s="68">
        <v>0</v>
      </c>
      <c r="G2985" s="68">
        <v>0</v>
      </c>
      <c r="H2985" s="68">
        <v>0</v>
      </c>
      <c r="I2985" s="68">
        <v>0</v>
      </c>
      <c r="J2985" s="68">
        <v>0</v>
      </c>
      <c r="K2985" s="68">
        <v>0</v>
      </c>
      <c r="L2985" s="68">
        <v>0</v>
      </c>
      <c r="M2985" s="68">
        <v>0</v>
      </c>
      <c r="N2985" s="68">
        <v>0</v>
      </c>
      <c r="O2985" s="68">
        <v>0</v>
      </c>
      <c r="P2985" s="68">
        <v>0</v>
      </c>
      <c r="Q2985" s="68">
        <v>0</v>
      </c>
      <c r="R2985" s="68">
        <v>0</v>
      </c>
      <c r="S2985" s="68">
        <v>0</v>
      </c>
      <c r="T2985" s="68">
        <v>0</v>
      </c>
      <c r="U2985" s="68">
        <v>0</v>
      </c>
      <c r="V2985" s="68">
        <v>0</v>
      </c>
      <c r="W2985" s="68">
        <v>0</v>
      </c>
      <c r="X2985" s="68">
        <v>0</v>
      </c>
      <c r="Y2985" s="68">
        <v>0</v>
      </c>
      <c r="Z2985" s="68">
        <v>0</v>
      </c>
      <c r="AA2985" s="68">
        <v>0</v>
      </c>
      <c r="AB2985" s="68">
        <v>0</v>
      </c>
      <c r="AC2985" s="68">
        <v>0</v>
      </c>
      <c r="AD2985" s="68">
        <v>0</v>
      </c>
      <c r="AE2985" s="68">
        <v>0</v>
      </c>
      <c r="AF2985" s="68">
        <v>0</v>
      </c>
      <c r="AG2985" s="68">
        <v>0</v>
      </c>
    </row>
    <row r="2986" spans="1:33">
      <c r="A2986" s="54" t="s">
        <v>241</v>
      </c>
      <c r="B2986" s="54" t="s">
        <v>69</v>
      </c>
      <c r="C2986" s="54" t="s">
        <v>238</v>
      </c>
      <c r="D2986" s="53" t="s">
        <v>369</v>
      </c>
      <c r="E2986" s="68">
        <v>0</v>
      </c>
      <c r="F2986" s="68">
        <v>0</v>
      </c>
      <c r="G2986" s="68">
        <v>0</v>
      </c>
      <c r="H2986" s="68">
        <v>0</v>
      </c>
      <c r="I2986" s="68">
        <v>0</v>
      </c>
      <c r="J2986" s="68">
        <v>0</v>
      </c>
      <c r="K2986" s="68">
        <v>0</v>
      </c>
      <c r="L2986" s="68">
        <v>0</v>
      </c>
      <c r="M2986" s="68">
        <v>0</v>
      </c>
      <c r="N2986" s="68">
        <v>0</v>
      </c>
      <c r="O2986" s="68">
        <v>0</v>
      </c>
      <c r="P2986" s="68">
        <v>0</v>
      </c>
      <c r="Q2986" s="68">
        <v>0</v>
      </c>
      <c r="R2986" s="68">
        <v>0</v>
      </c>
      <c r="S2986" s="68">
        <v>0</v>
      </c>
      <c r="T2986" s="68">
        <v>0</v>
      </c>
      <c r="U2986" s="68">
        <v>0</v>
      </c>
      <c r="V2986" s="68">
        <v>0</v>
      </c>
      <c r="W2986" s="68">
        <v>0</v>
      </c>
      <c r="X2986" s="68">
        <v>0</v>
      </c>
      <c r="Y2986" s="68">
        <v>0</v>
      </c>
      <c r="Z2986" s="68">
        <v>0</v>
      </c>
      <c r="AA2986" s="68">
        <v>0</v>
      </c>
      <c r="AB2986" s="68">
        <v>0</v>
      </c>
      <c r="AC2986" s="68">
        <v>0</v>
      </c>
      <c r="AD2986" s="68">
        <v>0</v>
      </c>
      <c r="AE2986" s="68">
        <v>0</v>
      </c>
      <c r="AF2986" s="68">
        <v>0</v>
      </c>
      <c r="AG2986" s="68">
        <v>0</v>
      </c>
    </row>
    <row r="2987" spans="1:33">
      <c r="A2987" s="54" t="s">
        <v>241</v>
      </c>
      <c r="B2987" s="54" t="s">
        <v>69</v>
      </c>
      <c r="C2987" s="54" t="s">
        <v>238</v>
      </c>
      <c r="D2987" s="53" t="s">
        <v>370</v>
      </c>
      <c r="E2987" s="68">
        <v>143</v>
      </c>
      <c r="F2987" s="68">
        <v>143</v>
      </c>
      <c r="G2987" s="68">
        <v>143</v>
      </c>
      <c r="H2987" s="68">
        <v>143</v>
      </c>
      <c r="I2987" s="68">
        <v>80</v>
      </c>
      <c r="J2987" s="68">
        <v>80</v>
      </c>
      <c r="K2987" s="68">
        <v>80</v>
      </c>
      <c r="L2987" s="68">
        <v>80</v>
      </c>
      <c r="M2987" s="68">
        <v>80</v>
      </c>
      <c r="N2987" s="68">
        <v>80</v>
      </c>
      <c r="O2987" s="68">
        <v>80</v>
      </c>
      <c r="P2987" s="68">
        <v>80</v>
      </c>
      <c r="Q2987" s="68">
        <v>0</v>
      </c>
      <c r="R2987" s="68">
        <v>0</v>
      </c>
      <c r="S2987" s="68">
        <v>0</v>
      </c>
      <c r="T2987" s="68">
        <v>0</v>
      </c>
      <c r="U2987" s="68">
        <v>0</v>
      </c>
      <c r="V2987" s="68">
        <v>0</v>
      </c>
      <c r="W2987" s="68">
        <v>0</v>
      </c>
      <c r="X2987" s="68">
        <v>0</v>
      </c>
      <c r="Y2987" s="68">
        <v>0</v>
      </c>
      <c r="Z2987" s="68">
        <v>0</v>
      </c>
      <c r="AA2987" s="68">
        <v>0</v>
      </c>
      <c r="AB2987" s="68">
        <v>0</v>
      </c>
      <c r="AC2987" s="68">
        <v>0</v>
      </c>
      <c r="AD2987" s="68">
        <v>0</v>
      </c>
      <c r="AE2987" s="68">
        <v>0</v>
      </c>
      <c r="AF2987" s="68">
        <v>0</v>
      </c>
      <c r="AG2987" s="68">
        <v>0</v>
      </c>
    </row>
    <row r="2988" spans="1:33">
      <c r="A2988" s="54" t="s">
        <v>241</v>
      </c>
      <c r="B2988" s="54" t="s">
        <v>69</v>
      </c>
      <c r="C2988" s="54" t="s">
        <v>238</v>
      </c>
      <c r="D2988" s="53" t="s">
        <v>50</v>
      </c>
      <c r="E2988" s="68">
        <v>0</v>
      </c>
      <c r="F2988" s="68">
        <v>0</v>
      </c>
      <c r="G2988" s="68">
        <v>0</v>
      </c>
      <c r="H2988" s="68">
        <v>0</v>
      </c>
      <c r="I2988" s="68">
        <v>0</v>
      </c>
      <c r="J2988" s="68">
        <v>0</v>
      </c>
      <c r="K2988" s="68">
        <v>0</v>
      </c>
      <c r="L2988" s="68">
        <v>0</v>
      </c>
      <c r="M2988" s="68">
        <v>0</v>
      </c>
      <c r="N2988" s="68">
        <v>0</v>
      </c>
      <c r="O2988" s="68">
        <v>0</v>
      </c>
      <c r="P2988" s="68">
        <v>0</v>
      </c>
      <c r="Q2988" s="68">
        <v>0</v>
      </c>
      <c r="R2988" s="68">
        <v>0</v>
      </c>
      <c r="S2988" s="68">
        <v>0</v>
      </c>
      <c r="T2988" s="68">
        <v>0</v>
      </c>
      <c r="U2988" s="68">
        <v>0</v>
      </c>
      <c r="V2988" s="68">
        <v>0</v>
      </c>
      <c r="W2988" s="68">
        <v>0</v>
      </c>
      <c r="X2988" s="68">
        <v>0</v>
      </c>
      <c r="Y2988" s="68">
        <v>0</v>
      </c>
      <c r="Z2988" s="68">
        <v>0</v>
      </c>
      <c r="AA2988" s="68">
        <v>0</v>
      </c>
      <c r="AB2988" s="68">
        <v>0</v>
      </c>
      <c r="AC2988" s="68">
        <v>0</v>
      </c>
      <c r="AD2988" s="68">
        <v>0</v>
      </c>
      <c r="AE2988" s="68">
        <v>0</v>
      </c>
      <c r="AF2988" s="68">
        <v>0</v>
      </c>
      <c r="AG2988" s="68">
        <v>0</v>
      </c>
    </row>
    <row r="2989" spans="1:33">
      <c r="A2989" s="54" t="s">
        <v>241</v>
      </c>
      <c r="B2989" s="54" t="s">
        <v>69</v>
      </c>
      <c r="C2989" s="54" t="s">
        <v>238</v>
      </c>
      <c r="D2989" s="53" t="s">
        <v>383</v>
      </c>
      <c r="E2989" s="68">
        <v>25</v>
      </c>
      <c r="F2989" s="68">
        <v>25</v>
      </c>
      <c r="G2989" s="68">
        <v>25</v>
      </c>
      <c r="H2989" s="68">
        <v>25</v>
      </c>
      <c r="I2989" s="68">
        <v>25.000010249999999</v>
      </c>
      <c r="J2989" s="68">
        <v>25.000013160000002</v>
      </c>
      <c r="K2989" s="68">
        <v>25.000017230000001</v>
      </c>
      <c r="L2989" s="68">
        <v>25.000017230000001</v>
      </c>
      <c r="M2989" s="68">
        <v>25.000020339999999</v>
      </c>
      <c r="N2989" s="68">
        <v>25.000021360000002</v>
      </c>
      <c r="O2989" s="68">
        <v>25.000038069999999</v>
      </c>
      <c r="P2989" s="68">
        <v>3.807E-5</v>
      </c>
      <c r="Q2989" s="68">
        <v>3.807E-5</v>
      </c>
      <c r="R2989" s="68">
        <v>4.0760000000000003E-5</v>
      </c>
      <c r="S2989" s="68">
        <v>1.0059E-4</v>
      </c>
      <c r="T2989" s="68">
        <v>1.0586000000000001E-4</v>
      </c>
      <c r="U2989" s="68">
        <v>1.0586000000000001E-4</v>
      </c>
      <c r="V2989" s="68">
        <v>1.0586000000000001E-4</v>
      </c>
      <c r="W2989" s="68">
        <v>1.0586000000000001E-4</v>
      </c>
      <c r="X2989" s="68">
        <v>1.0586000000000001E-4</v>
      </c>
      <c r="Y2989" s="68">
        <v>1.0762E-4</v>
      </c>
      <c r="Z2989" s="68">
        <v>1.1391E-4</v>
      </c>
      <c r="AA2989" s="68">
        <v>1.1622E-4</v>
      </c>
      <c r="AB2989" s="68">
        <v>1.1886E-4</v>
      </c>
      <c r="AC2989" s="68">
        <v>91.686974800000002</v>
      </c>
      <c r="AD2989" s="68">
        <v>91.686971889999995</v>
      </c>
      <c r="AE2989" s="68">
        <v>91.68696783</v>
      </c>
      <c r="AF2989" s="68">
        <v>91.68696783</v>
      </c>
      <c r="AG2989" s="68">
        <v>91.686964720000006</v>
      </c>
    </row>
    <row r="2990" spans="1:33">
      <c r="A2990" s="54" t="s">
        <v>241</v>
      </c>
      <c r="B2990" s="54" t="s">
        <v>69</v>
      </c>
      <c r="C2990" s="54" t="s">
        <v>238</v>
      </c>
      <c r="D2990" s="53" t="s">
        <v>374</v>
      </c>
      <c r="E2990" s="68">
        <v>1.9701053334207981</v>
      </c>
      <c r="F2990" s="68">
        <v>2.23122256</v>
      </c>
      <c r="G2990" s="68">
        <v>2.5030830800000001</v>
      </c>
      <c r="H2990" s="68">
        <v>2.7724169500000002</v>
      </c>
      <c r="I2990" s="68">
        <v>3.06928651</v>
      </c>
      <c r="J2990" s="68">
        <v>3.3785234599999998</v>
      </c>
      <c r="K2990" s="68">
        <v>3.7710166100000002</v>
      </c>
      <c r="L2990" s="68">
        <v>4.1546652699999997</v>
      </c>
      <c r="M2990" s="68">
        <v>4.5772052500000004</v>
      </c>
      <c r="N2990" s="68">
        <v>5.0452649699999998</v>
      </c>
      <c r="O2990" s="68">
        <v>5.5905208599999998</v>
      </c>
      <c r="P2990" s="68">
        <v>6.2292370500000001</v>
      </c>
      <c r="Q2990" s="68">
        <v>6.8966877599999998</v>
      </c>
      <c r="R2990" s="68">
        <v>7.6454405600000008</v>
      </c>
      <c r="S2990" s="68">
        <v>8.4204191000000002</v>
      </c>
      <c r="T2990" s="68">
        <v>9.2342958399999997</v>
      </c>
      <c r="U2990" s="68">
        <v>10.086405709999999</v>
      </c>
      <c r="V2990" s="68">
        <v>10.96999029</v>
      </c>
      <c r="W2990" s="68">
        <v>11.892314320000001</v>
      </c>
      <c r="X2990" s="68">
        <v>12.85049744</v>
      </c>
      <c r="Y2990" s="68">
        <v>13.89347764</v>
      </c>
      <c r="Z2990" s="68">
        <v>15.056993200000001</v>
      </c>
      <c r="AA2990" s="68">
        <v>16.267349589999998</v>
      </c>
      <c r="AB2990" s="68">
        <v>17.520891280000001</v>
      </c>
      <c r="AC2990" s="68">
        <v>18.83400958</v>
      </c>
      <c r="AD2990" s="68">
        <v>20.165797220000002</v>
      </c>
      <c r="AE2990" s="68">
        <v>21.519728130000001</v>
      </c>
      <c r="AF2990" s="68">
        <v>22.19557056</v>
      </c>
      <c r="AG2990" s="68">
        <v>22.83276846</v>
      </c>
    </row>
    <row r="2991" spans="1:33">
      <c r="A2991" s="54" t="s">
        <v>241</v>
      </c>
      <c r="B2991" s="54" t="s">
        <v>69</v>
      </c>
      <c r="C2991" s="54" t="s">
        <v>238</v>
      </c>
      <c r="D2991" s="53" t="s">
        <v>376</v>
      </c>
      <c r="E2991" s="68">
        <v>5.7828905129999999</v>
      </c>
      <c r="F2991" s="68">
        <v>6.317144463</v>
      </c>
      <c r="G2991" s="68">
        <v>6.8042782839999996</v>
      </c>
      <c r="H2991" s="68">
        <v>7.2775013939999997</v>
      </c>
      <c r="I2991" s="68">
        <v>7.7458738819999997</v>
      </c>
      <c r="J2991" s="68">
        <v>8.2424252500000001</v>
      </c>
      <c r="K2991" s="68">
        <v>8.8561884410000005</v>
      </c>
      <c r="L2991" s="68">
        <v>9.3849442249999999</v>
      </c>
      <c r="M2991" s="68">
        <v>9.9000821949999995</v>
      </c>
      <c r="N2991" s="68">
        <v>10.407428210000001</v>
      </c>
      <c r="O2991" s="68">
        <v>10.965908629999999</v>
      </c>
      <c r="P2991" s="68">
        <v>11.601123919999999</v>
      </c>
      <c r="Q2991" s="68">
        <v>12.169236229999999</v>
      </c>
      <c r="R2991" s="68">
        <v>12.7789664</v>
      </c>
      <c r="S2991" s="68">
        <v>13.315949460000001</v>
      </c>
      <c r="T2991" s="68">
        <v>13.80625438</v>
      </c>
      <c r="U2991" s="68">
        <v>14.249359289999999</v>
      </c>
      <c r="V2991" s="68">
        <v>14.633563949999999</v>
      </c>
      <c r="W2991" s="68">
        <v>14.974450600000001</v>
      </c>
      <c r="X2991" s="68">
        <v>15.26872635</v>
      </c>
      <c r="Y2991" s="68">
        <v>15.602802690000001</v>
      </c>
      <c r="Z2991" s="68">
        <v>16.033001240000001</v>
      </c>
      <c r="AA2991" s="68">
        <v>16.433571619999999</v>
      </c>
      <c r="AB2991" s="68">
        <v>16.813047099999999</v>
      </c>
      <c r="AC2991" s="68">
        <v>17.198110499999999</v>
      </c>
      <c r="AD2991" s="68">
        <v>17.526250900000001</v>
      </c>
      <c r="AE2991" s="68">
        <v>17.810626979999999</v>
      </c>
      <c r="AF2991" s="68">
        <v>18.215115900000001</v>
      </c>
      <c r="AG2991" s="68">
        <v>18.630617480000002</v>
      </c>
    </row>
    <row r="2992" spans="1:33">
      <c r="A2992" s="54" t="s">
        <v>241</v>
      </c>
      <c r="B2992" s="54" t="s">
        <v>69</v>
      </c>
      <c r="C2992" s="54" t="s">
        <v>238</v>
      </c>
      <c r="D2992" s="53" t="s">
        <v>375</v>
      </c>
      <c r="E2992" s="68">
        <v>0</v>
      </c>
      <c r="F2992" s="68">
        <v>0</v>
      </c>
      <c r="G2992" s="68">
        <v>0</v>
      </c>
      <c r="H2992" s="68">
        <v>0</v>
      </c>
      <c r="I2992" s="68">
        <v>0</v>
      </c>
      <c r="J2992" s="68">
        <v>0</v>
      </c>
      <c r="K2992" s="68">
        <v>0</v>
      </c>
      <c r="L2992" s="68">
        <v>0</v>
      </c>
      <c r="M2992" s="68">
        <v>0</v>
      </c>
      <c r="N2992" s="68">
        <v>0</v>
      </c>
      <c r="O2992" s="68">
        <v>0</v>
      </c>
      <c r="P2992" s="68">
        <v>0</v>
      </c>
      <c r="Q2992" s="68">
        <v>0</v>
      </c>
      <c r="R2992" s="68">
        <v>0</v>
      </c>
      <c r="S2992" s="68">
        <v>0</v>
      </c>
      <c r="T2992" s="68">
        <v>0</v>
      </c>
      <c r="U2992" s="68">
        <v>0</v>
      </c>
      <c r="V2992" s="68">
        <v>0</v>
      </c>
      <c r="W2992" s="68">
        <v>0</v>
      </c>
      <c r="X2992" s="68">
        <v>0</v>
      </c>
      <c r="Y2992" s="68">
        <v>0</v>
      </c>
      <c r="Z2992" s="68">
        <v>0</v>
      </c>
      <c r="AA2992" s="68">
        <v>0</v>
      </c>
      <c r="AB2992" s="68">
        <v>0</v>
      </c>
      <c r="AC2992" s="68">
        <v>0</v>
      </c>
      <c r="AD2992" s="68">
        <v>0</v>
      </c>
      <c r="AE2992" s="68">
        <v>0</v>
      </c>
      <c r="AF2992" s="68">
        <v>0</v>
      </c>
      <c r="AG2992" s="68">
        <v>0</v>
      </c>
    </row>
    <row r="2993" spans="1:33">
      <c r="A2993" s="54" t="s">
        <v>241</v>
      </c>
      <c r="B2993" s="54" t="s">
        <v>69</v>
      </c>
      <c r="C2993" s="54" t="s">
        <v>238</v>
      </c>
      <c r="D2993" s="53" t="s">
        <v>52</v>
      </c>
      <c r="E2993" s="68">
        <v>324.5</v>
      </c>
      <c r="F2993" s="68">
        <v>324.5</v>
      </c>
      <c r="G2993" s="68">
        <v>324.5</v>
      </c>
      <c r="H2993" s="68">
        <v>324.50000101000001</v>
      </c>
      <c r="I2993" s="68">
        <v>324.50001892</v>
      </c>
      <c r="J2993" s="68">
        <v>902.38926884</v>
      </c>
      <c r="K2993" s="68">
        <v>902.38926884</v>
      </c>
      <c r="L2993" s="68">
        <v>902.38926884</v>
      </c>
      <c r="M2993" s="68">
        <v>902.38926884</v>
      </c>
      <c r="N2993" s="68">
        <v>902.38926884</v>
      </c>
      <c r="O2993" s="68">
        <v>902.38926884</v>
      </c>
      <c r="P2993" s="68">
        <v>902.38926884</v>
      </c>
      <c r="Q2993" s="68">
        <v>775.88926884</v>
      </c>
      <c r="R2993" s="68">
        <v>775.88926884</v>
      </c>
      <c r="S2993" s="68">
        <v>775.88926884</v>
      </c>
      <c r="T2993" s="68">
        <v>616.88926884</v>
      </c>
      <c r="U2993" s="68">
        <v>616.88926884</v>
      </c>
      <c r="V2993" s="68">
        <v>577.88926884</v>
      </c>
      <c r="W2993" s="68">
        <v>577.88926884</v>
      </c>
      <c r="X2993" s="68">
        <v>577.88926884</v>
      </c>
      <c r="Y2993" s="68">
        <v>577.88926884</v>
      </c>
      <c r="Z2993" s="68">
        <v>577.88926884</v>
      </c>
      <c r="AA2993" s="68">
        <v>577.88926884</v>
      </c>
      <c r="AB2993" s="68">
        <v>577.88926884</v>
      </c>
      <c r="AC2993" s="68">
        <v>577.88926884</v>
      </c>
      <c r="AD2993" s="68">
        <v>577.88926884</v>
      </c>
      <c r="AE2993" s="68">
        <v>799.99999897999999</v>
      </c>
      <c r="AF2993" s="68">
        <v>799.99999897999999</v>
      </c>
      <c r="AG2993" s="68">
        <v>799.99999897999999</v>
      </c>
    </row>
    <row r="2994" spans="1:33">
      <c r="A2994" s="54" t="s">
        <v>241</v>
      </c>
      <c r="B2994" s="54" t="s">
        <v>69</v>
      </c>
      <c r="C2994" s="54" t="s">
        <v>238</v>
      </c>
      <c r="D2994" s="53" t="s">
        <v>384</v>
      </c>
      <c r="E2994" s="68">
        <v>42.9</v>
      </c>
      <c r="F2994" s="68">
        <v>42.9</v>
      </c>
      <c r="G2994" s="68">
        <v>42.9</v>
      </c>
      <c r="H2994" s="68">
        <v>42.9</v>
      </c>
      <c r="I2994" s="68">
        <v>42.9</v>
      </c>
      <c r="J2994" s="68">
        <v>42.9</v>
      </c>
      <c r="K2994" s="68">
        <v>42.9</v>
      </c>
      <c r="L2994" s="68">
        <v>42.9</v>
      </c>
      <c r="M2994" s="68">
        <v>42.9</v>
      </c>
      <c r="N2994" s="68">
        <v>42.9</v>
      </c>
      <c r="O2994" s="68">
        <v>42.9</v>
      </c>
      <c r="P2994" s="68">
        <v>42.9</v>
      </c>
      <c r="Q2994" s="68">
        <v>42.9</v>
      </c>
      <c r="R2994" s="68">
        <v>42.9</v>
      </c>
      <c r="S2994" s="68">
        <v>42.9</v>
      </c>
      <c r="T2994" s="68">
        <v>42.9</v>
      </c>
      <c r="U2994" s="68">
        <v>42.9</v>
      </c>
      <c r="V2994" s="68">
        <v>42.9</v>
      </c>
      <c r="W2994" s="68">
        <v>0</v>
      </c>
      <c r="X2994" s="68">
        <v>0</v>
      </c>
      <c r="Y2994" s="68">
        <v>0</v>
      </c>
      <c r="Z2994" s="68">
        <v>0</v>
      </c>
      <c r="AA2994" s="68">
        <v>0</v>
      </c>
      <c r="AB2994" s="68">
        <v>0</v>
      </c>
      <c r="AC2994" s="68">
        <v>0</v>
      </c>
      <c r="AD2994" s="68">
        <v>0</v>
      </c>
      <c r="AE2994" s="68">
        <v>0</v>
      </c>
      <c r="AF2994" s="68">
        <v>0</v>
      </c>
      <c r="AG2994" s="68">
        <v>0</v>
      </c>
    </row>
    <row r="2995" spans="1:33">
      <c r="A2995" s="54" t="s">
        <v>241</v>
      </c>
      <c r="B2995" s="54" t="s">
        <v>69</v>
      </c>
      <c r="C2995" s="54" t="s">
        <v>238</v>
      </c>
      <c r="D2995" s="53" t="s">
        <v>53</v>
      </c>
      <c r="E2995" s="68">
        <v>83.695200858092122</v>
      </c>
      <c r="F2995" s="68">
        <v>87.028211679999998</v>
      </c>
      <c r="G2995" s="68">
        <v>89.918757600000006</v>
      </c>
      <c r="H2995" s="68">
        <v>93.849049969999996</v>
      </c>
      <c r="I2995" s="68">
        <v>99.278232369999998</v>
      </c>
      <c r="J2995" s="68">
        <v>104.4654668</v>
      </c>
      <c r="K2995" s="68">
        <v>110.66952190000001</v>
      </c>
      <c r="L2995" s="68">
        <v>115.83760650000001</v>
      </c>
      <c r="M2995" s="68">
        <v>120.2250019</v>
      </c>
      <c r="N2995" s="68">
        <v>123.99578870000001</v>
      </c>
      <c r="O2995" s="68">
        <v>128.4132482</v>
      </c>
      <c r="P2995" s="68">
        <v>132.65936400000001</v>
      </c>
      <c r="Q2995" s="68">
        <v>135.44698750000001</v>
      </c>
      <c r="R2995" s="68">
        <v>138.9108143</v>
      </c>
      <c r="S2995" s="68">
        <v>141.82179579999999</v>
      </c>
      <c r="T2995" s="68">
        <v>143.77086030000001</v>
      </c>
      <c r="U2995" s="68">
        <v>146.00241969999999</v>
      </c>
      <c r="V2995" s="68">
        <v>148.37209799999999</v>
      </c>
      <c r="W2995" s="68">
        <v>151.18757310000001</v>
      </c>
      <c r="X2995" s="68">
        <v>152.87169800000001</v>
      </c>
      <c r="Y2995" s="68">
        <v>155.89031679999999</v>
      </c>
      <c r="Z2995" s="68">
        <v>159.71801780000001</v>
      </c>
      <c r="AA2995" s="68">
        <v>163.44870710000001</v>
      </c>
      <c r="AB2995" s="68">
        <v>165.49829009999999</v>
      </c>
      <c r="AC2995" s="68">
        <v>167.75599840000001</v>
      </c>
      <c r="AD2995" s="68">
        <v>169.74328209999999</v>
      </c>
      <c r="AE2995" s="68">
        <v>172.51610640000001</v>
      </c>
      <c r="AF2995" s="68">
        <v>174.9055085</v>
      </c>
      <c r="AG2995" s="68">
        <v>178.63762829999999</v>
      </c>
    </row>
    <row r="2996" spans="1:33">
      <c r="A2996" s="54" t="s">
        <v>241</v>
      </c>
      <c r="B2996" s="54" t="s">
        <v>69</v>
      </c>
      <c r="C2996" s="54" t="s">
        <v>238</v>
      </c>
      <c r="D2996" s="53" t="s">
        <v>413</v>
      </c>
      <c r="E2996" s="68">
        <v>0</v>
      </c>
      <c r="F2996" s="68">
        <v>0</v>
      </c>
      <c r="G2996" s="68">
        <v>0</v>
      </c>
      <c r="H2996" s="68">
        <v>0</v>
      </c>
      <c r="I2996" s="68">
        <v>0</v>
      </c>
      <c r="J2996" s="68">
        <v>0</v>
      </c>
      <c r="K2996" s="68">
        <v>0</v>
      </c>
      <c r="L2996" s="68">
        <v>0</v>
      </c>
      <c r="M2996" s="68">
        <v>0</v>
      </c>
      <c r="N2996" s="68">
        <v>0</v>
      </c>
      <c r="O2996" s="68">
        <v>0</v>
      </c>
      <c r="P2996" s="68">
        <v>0</v>
      </c>
      <c r="Q2996" s="68">
        <v>0</v>
      </c>
      <c r="R2996" s="68">
        <v>0</v>
      </c>
      <c r="S2996" s="68">
        <v>0</v>
      </c>
      <c r="T2996" s="68">
        <v>0</v>
      </c>
      <c r="U2996" s="68">
        <v>0</v>
      </c>
      <c r="V2996" s="68">
        <v>0</v>
      </c>
      <c r="W2996" s="68">
        <v>0</v>
      </c>
      <c r="X2996" s="68">
        <v>0</v>
      </c>
      <c r="Y2996" s="68">
        <v>0</v>
      </c>
      <c r="Z2996" s="68">
        <v>0</v>
      </c>
      <c r="AA2996" s="68">
        <v>0</v>
      </c>
      <c r="AB2996" s="68">
        <v>0</v>
      </c>
      <c r="AC2996" s="68">
        <v>0</v>
      </c>
      <c r="AD2996" s="68">
        <v>0</v>
      </c>
      <c r="AE2996" s="68">
        <v>0</v>
      </c>
      <c r="AF2996" s="68">
        <v>0</v>
      </c>
      <c r="AG2996" s="68">
        <v>0</v>
      </c>
    </row>
    <row r="2997" spans="1:33">
      <c r="A2997" s="54" t="s">
        <v>241</v>
      </c>
      <c r="B2997" s="54" t="s">
        <v>69</v>
      </c>
      <c r="C2997" s="54" t="s">
        <v>238</v>
      </c>
      <c r="D2997" s="53" t="s">
        <v>54</v>
      </c>
      <c r="E2997" s="68">
        <v>0</v>
      </c>
      <c r="F2997" s="68">
        <v>0</v>
      </c>
      <c r="G2997" s="68">
        <v>0</v>
      </c>
      <c r="H2997" s="68">
        <v>0</v>
      </c>
      <c r="I2997" s="68">
        <v>0</v>
      </c>
      <c r="J2997" s="68">
        <v>0</v>
      </c>
      <c r="K2997" s="68">
        <v>0</v>
      </c>
      <c r="L2997" s="68">
        <v>0</v>
      </c>
      <c r="M2997" s="68">
        <v>0</v>
      </c>
      <c r="N2997" s="68">
        <v>0</v>
      </c>
      <c r="O2997" s="68">
        <v>0</v>
      </c>
      <c r="P2997" s="68">
        <v>0</v>
      </c>
      <c r="Q2997" s="68">
        <v>0</v>
      </c>
      <c r="R2997" s="68">
        <v>0</v>
      </c>
      <c r="S2997" s="68">
        <v>0</v>
      </c>
      <c r="T2997" s="68">
        <v>0</v>
      </c>
      <c r="U2997" s="68">
        <v>0</v>
      </c>
      <c r="V2997" s="68">
        <v>0</v>
      </c>
      <c r="W2997" s="68">
        <v>0</v>
      </c>
      <c r="X2997" s="68">
        <v>0</v>
      </c>
      <c r="Y2997" s="68">
        <v>0</v>
      </c>
      <c r="Z2997" s="68">
        <v>0</v>
      </c>
      <c r="AA2997" s="68">
        <v>0</v>
      </c>
      <c r="AB2997" s="68">
        <v>0</v>
      </c>
      <c r="AC2997" s="68">
        <v>0</v>
      </c>
      <c r="AD2997" s="68">
        <v>0</v>
      </c>
      <c r="AE2997" s="68">
        <v>0</v>
      </c>
      <c r="AF2997" s="68">
        <v>0</v>
      </c>
      <c r="AG2997" s="68">
        <v>0</v>
      </c>
    </row>
    <row r="2998" spans="1:33">
      <c r="A2998" s="71"/>
      <c r="B2998" s="71"/>
      <c r="C2998" s="71"/>
      <c r="D2998" s="72"/>
      <c r="E2998" s="69"/>
      <c r="F2998" s="69"/>
      <c r="G2998" s="69"/>
      <c r="H2998" s="69"/>
      <c r="I2998" s="69"/>
      <c r="J2998" s="69"/>
      <c r="K2998" s="69"/>
      <c r="L2998" s="69"/>
      <c r="M2998" s="69"/>
      <c r="N2998" s="69"/>
      <c r="O2998" s="69"/>
      <c r="P2998" s="69"/>
      <c r="Q2998" s="69"/>
      <c r="R2998" s="69"/>
      <c r="S2998" s="69"/>
      <c r="T2998" s="69"/>
      <c r="U2998" s="69"/>
      <c r="V2998" s="69"/>
      <c r="W2998" s="69"/>
      <c r="X2998" s="69"/>
      <c r="Y2998" s="69"/>
      <c r="Z2998" s="69"/>
      <c r="AA2998" s="69"/>
      <c r="AB2998" s="69"/>
      <c r="AC2998" s="69"/>
      <c r="AD2998" s="69"/>
      <c r="AE2998" s="69"/>
      <c r="AF2998" s="69"/>
      <c r="AG2998" s="69"/>
    </row>
    <row r="2999" spans="1:33">
      <c r="A2999" s="54" t="s">
        <v>241</v>
      </c>
      <c r="B2999" s="54" t="s">
        <v>70</v>
      </c>
      <c r="C2999" s="54" t="s">
        <v>70</v>
      </c>
      <c r="D2999" s="53" t="s">
        <v>373</v>
      </c>
      <c r="E2999" s="68">
        <v>208</v>
      </c>
      <c r="F2999" s="68">
        <v>208</v>
      </c>
      <c r="G2999" s="68">
        <v>208</v>
      </c>
      <c r="H2999" s="68">
        <v>208</v>
      </c>
      <c r="I2999" s="68">
        <v>0</v>
      </c>
      <c r="J2999" s="68">
        <v>0</v>
      </c>
      <c r="K2999" s="68">
        <v>0</v>
      </c>
      <c r="L2999" s="68">
        <v>0</v>
      </c>
      <c r="M2999" s="68">
        <v>0</v>
      </c>
      <c r="N2999" s="68">
        <v>0</v>
      </c>
      <c r="O2999" s="68">
        <v>0</v>
      </c>
      <c r="P2999" s="68">
        <v>0</v>
      </c>
      <c r="Q2999" s="68">
        <v>0</v>
      </c>
      <c r="R2999" s="68">
        <v>0</v>
      </c>
      <c r="S2999" s="68">
        <v>0</v>
      </c>
      <c r="T2999" s="68">
        <v>0</v>
      </c>
      <c r="U2999" s="68">
        <v>0</v>
      </c>
      <c r="V2999" s="68">
        <v>0</v>
      </c>
      <c r="W2999" s="68">
        <v>0</v>
      </c>
      <c r="X2999" s="68">
        <v>0</v>
      </c>
      <c r="Y2999" s="68">
        <v>0</v>
      </c>
      <c r="Z2999" s="68">
        <v>0</v>
      </c>
      <c r="AA2999" s="68">
        <v>0</v>
      </c>
      <c r="AB2999" s="68">
        <v>0</v>
      </c>
      <c r="AC2999" s="68">
        <v>0</v>
      </c>
      <c r="AD2999" s="68">
        <v>0</v>
      </c>
      <c r="AE2999" s="68">
        <v>0</v>
      </c>
      <c r="AF2999" s="68">
        <v>0</v>
      </c>
      <c r="AG2999" s="68">
        <v>0</v>
      </c>
    </row>
    <row r="3000" spans="1:33">
      <c r="A3000" s="54" t="s">
        <v>241</v>
      </c>
      <c r="B3000" s="54" t="s">
        <v>70</v>
      </c>
      <c r="C3000" s="54" t="s">
        <v>70</v>
      </c>
      <c r="D3000" s="53" t="s">
        <v>369</v>
      </c>
      <c r="E3000" s="68">
        <v>0</v>
      </c>
      <c r="F3000" s="68">
        <v>0</v>
      </c>
      <c r="G3000" s="68">
        <v>0</v>
      </c>
      <c r="H3000" s="68">
        <v>0</v>
      </c>
      <c r="I3000" s="68">
        <v>0</v>
      </c>
      <c r="J3000" s="68">
        <v>0</v>
      </c>
      <c r="K3000" s="68">
        <v>0</v>
      </c>
      <c r="L3000" s="68">
        <v>0</v>
      </c>
      <c r="M3000" s="68">
        <v>0</v>
      </c>
      <c r="N3000" s="68">
        <v>0</v>
      </c>
      <c r="O3000" s="68">
        <v>0</v>
      </c>
      <c r="P3000" s="68">
        <v>0</v>
      </c>
      <c r="Q3000" s="68">
        <v>0</v>
      </c>
      <c r="R3000" s="68">
        <v>0</v>
      </c>
      <c r="S3000" s="68">
        <v>0</v>
      </c>
      <c r="T3000" s="68">
        <v>0</v>
      </c>
      <c r="U3000" s="68">
        <v>0</v>
      </c>
      <c r="V3000" s="68">
        <v>0</v>
      </c>
      <c r="W3000" s="68">
        <v>0</v>
      </c>
      <c r="X3000" s="68">
        <v>0</v>
      </c>
      <c r="Y3000" s="68">
        <v>0</v>
      </c>
      <c r="Z3000" s="68">
        <v>0</v>
      </c>
      <c r="AA3000" s="68">
        <v>0</v>
      </c>
      <c r="AB3000" s="68">
        <v>0</v>
      </c>
      <c r="AC3000" s="68">
        <v>0</v>
      </c>
      <c r="AD3000" s="68">
        <v>0</v>
      </c>
      <c r="AE3000" s="68">
        <v>0</v>
      </c>
      <c r="AF3000" s="68">
        <v>0</v>
      </c>
      <c r="AG3000" s="68">
        <v>0</v>
      </c>
    </row>
    <row r="3001" spans="1:33">
      <c r="A3001" s="54" t="s">
        <v>241</v>
      </c>
      <c r="B3001" s="54" t="s">
        <v>70</v>
      </c>
      <c r="C3001" s="54" t="s">
        <v>70</v>
      </c>
      <c r="D3001" s="53" t="s">
        <v>370</v>
      </c>
      <c r="E3001" s="68">
        <v>178</v>
      </c>
      <c r="F3001" s="68">
        <v>178</v>
      </c>
      <c r="G3001" s="68">
        <v>178</v>
      </c>
      <c r="H3001" s="68">
        <v>178</v>
      </c>
      <c r="I3001" s="68">
        <v>178</v>
      </c>
      <c r="J3001" s="68">
        <v>178</v>
      </c>
      <c r="K3001" s="68">
        <v>178</v>
      </c>
      <c r="L3001" s="68">
        <v>178</v>
      </c>
      <c r="M3001" s="68">
        <v>178</v>
      </c>
      <c r="N3001" s="68">
        <v>178</v>
      </c>
      <c r="O3001" s="68">
        <v>178</v>
      </c>
      <c r="P3001" s="68">
        <v>178</v>
      </c>
      <c r="Q3001" s="68">
        <v>178</v>
      </c>
      <c r="R3001" s="68">
        <v>178</v>
      </c>
      <c r="S3001" s="68">
        <v>178</v>
      </c>
      <c r="T3001" s="68">
        <v>178</v>
      </c>
      <c r="U3001" s="68">
        <v>178</v>
      </c>
      <c r="V3001" s="68">
        <v>58</v>
      </c>
      <c r="W3001" s="68">
        <v>58</v>
      </c>
      <c r="X3001" s="68">
        <v>58</v>
      </c>
      <c r="Y3001" s="68">
        <v>58</v>
      </c>
      <c r="Z3001" s="68">
        <v>58</v>
      </c>
      <c r="AA3001" s="68">
        <v>58</v>
      </c>
      <c r="AB3001" s="68">
        <v>58</v>
      </c>
      <c r="AC3001" s="68">
        <v>58</v>
      </c>
      <c r="AD3001" s="68">
        <v>58</v>
      </c>
      <c r="AE3001" s="68">
        <v>58</v>
      </c>
      <c r="AF3001" s="68">
        <v>0</v>
      </c>
      <c r="AG3001" s="68">
        <v>0</v>
      </c>
    </row>
    <row r="3002" spans="1:33">
      <c r="A3002" s="54" t="s">
        <v>241</v>
      </c>
      <c r="B3002" s="54" t="s">
        <v>70</v>
      </c>
      <c r="C3002" s="54" t="s">
        <v>70</v>
      </c>
      <c r="D3002" s="53" t="s">
        <v>50</v>
      </c>
      <c r="E3002" s="68">
        <v>2176.7000000100002</v>
      </c>
      <c r="F3002" s="68">
        <v>2176.7000000100002</v>
      </c>
      <c r="G3002" s="68">
        <v>2176.7000000100002</v>
      </c>
      <c r="H3002" s="68">
        <v>2176.7000000100002</v>
      </c>
      <c r="I3002" s="68">
        <v>2176.7000000100002</v>
      </c>
      <c r="J3002" s="68">
        <v>2176.7000000100002</v>
      </c>
      <c r="K3002" s="68">
        <v>2176.7000000100002</v>
      </c>
      <c r="L3002" s="68">
        <v>2566.7000000099997</v>
      </c>
      <c r="M3002" s="68">
        <v>2566.7000000099997</v>
      </c>
      <c r="N3002" s="68">
        <v>2566.7000000099997</v>
      </c>
      <c r="O3002" s="68">
        <v>2566.7000000099997</v>
      </c>
      <c r="P3002" s="68">
        <v>2566.7000000099997</v>
      </c>
      <c r="Q3002" s="68">
        <v>2566.7000000099997</v>
      </c>
      <c r="R3002" s="68">
        <v>2566.7000000099997</v>
      </c>
      <c r="S3002" s="68">
        <v>2566.7000000099997</v>
      </c>
      <c r="T3002" s="68">
        <v>2566.7000000099997</v>
      </c>
      <c r="U3002" s="68">
        <v>2566.7000000099997</v>
      </c>
      <c r="V3002" s="68">
        <v>2566.7000000099997</v>
      </c>
      <c r="W3002" s="68">
        <v>2566.7000000099997</v>
      </c>
      <c r="X3002" s="68">
        <v>2566.7000000099997</v>
      </c>
      <c r="Y3002" s="68">
        <v>2566.7000000099997</v>
      </c>
      <c r="Z3002" s="68">
        <v>2566.7000000099997</v>
      </c>
      <c r="AA3002" s="68">
        <v>2566.7000000099997</v>
      </c>
      <c r="AB3002" s="68">
        <v>2566.7000000099997</v>
      </c>
      <c r="AC3002" s="68">
        <v>2566.7000000099997</v>
      </c>
      <c r="AD3002" s="68">
        <v>2566.7000000099997</v>
      </c>
      <c r="AE3002" s="68">
        <v>2566.7000000099997</v>
      </c>
      <c r="AF3002" s="68">
        <v>2566.7000000099997</v>
      </c>
      <c r="AG3002" s="68">
        <v>2566.7000000099997</v>
      </c>
    </row>
    <row r="3003" spans="1:33">
      <c r="A3003" s="54" t="s">
        <v>241</v>
      </c>
      <c r="B3003" s="54" t="s">
        <v>70</v>
      </c>
      <c r="C3003" s="54" t="s">
        <v>70</v>
      </c>
      <c r="D3003" s="53" t="s">
        <v>383</v>
      </c>
      <c r="E3003" s="68">
        <v>0</v>
      </c>
      <c r="F3003" s="68">
        <v>0</v>
      </c>
      <c r="G3003" s="68">
        <v>0</v>
      </c>
      <c r="H3003" s="68">
        <v>0</v>
      </c>
      <c r="I3003" s="68">
        <v>8.7600000000000008E-6</v>
      </c>
      <c r="J3003" s="68">
        <v>9.9299999999999998E-6</v>
      </c>
      <c r="K3003" s="68">
        <v>1.1049999999999999E-5</v>
      </c>
      <c r="L3003" s="68">
        <v>2.408E-5</v>
      </c>
      <c r="M3003" s="68">
        <v>6.5190000000000004E-5</v>
      </c>
      <c r="N3003" s="68">
        <v>9.6119999999999995E-5</v>
      </c>
      <c r="O3003" s="68">
        <v>1.0554E-4</v>
      </c>
      <c r="P3003" s="68">
        <v>1.0554E-4</v>
      </c>
      <c r="Q3003" s="68">
        <v>1.0554E-4</v>
      </c>
      <c r="R3003" s="68">
        <v>1.0676999999999998E-4</v>
      </c>
      <c r="S3003" s="68">
        <v>1.5650000000000001E-4</v>
      </c>
      <c r="T3003" s="68">
        <v>1.6735E-4</v>
      </c>
      <c r="U3003" s="68">
        <v>1.8756E-4</v>
      </c>
      <c r="V3003" s="68">
        <v>28.002483920000003</v>
      </c>
      <c r="W3003" s="68">
        <v>28.002483920000003</v>
      </c>
      <c r="X3003" s="68">
        <v>168.57671943000003</v>
      </c>
      <c r="Y3003" s="68">
        <v>460.32260042000001</v>
      </c>
      <c r="Z3003" s="68">
        <v>898.83391785999993</v>
      </c>
      <c r="AA3003" s="68">
        <v>898.83391931999995</v>
      </c>
      <c r="AB3003" s="68">
        <v>898.83392186000015</v>
      </c>
      <c r="AC3003" s="68">
        <v>898.83392327000001</v>
      </c>
      <c r="AD3003" s="68">
        <v>898.83392211</v>
      </c>
      <c r="AE3003" s="68">
        <v>898.83392098000013</v>
      </c>
      <c r="AF3003" s="68">
        <v>898.83392098000013</v>
      </c>
      <c r="AG3003" s="68">
        <v>898.83391525000002</v>
      </c>
    </row>
    <row r="3004" spans="1:33">
      <c r="A3004" s="54" t="s">
        <v>241</v>
      </c>
      <c r="B3004" s="54" t="s">
        <v>70</v>
      </c>
      <c r="C3004" s="54" t="s">
        <v>70</v>
      </c>
      <c r="D3004" s="53" t="s">
        <v>374</v>
      </c>
      <c r="E3004" s="68">
        <v>0.57874804999999996</v>
      </c>
      <c r="F3004" s="68">
        <v>0.86202000000000001</v>
      </c>
      <c r="G3004" s="68">
        <v>1.1897200000000001</v>
      </c>
      <c r="H3004" s="68">
        <v>1.56043</v>
      </c>
      <c r="I3004" s="68">
        <v>1.9873620000000001</v>
      </c>
      <c r="J3004" s="68">
        <v>2.4806080000000001</v>
      </c>
      <c r="K3004" s="68">
        <v>3.1025999999999998</v>
      </c>
      <c r="L3004" s="68">
        <v>3.6026522700000001</v>
      </c>
      <c r="M3004" s="68">
        <v>4.2371096000000001</v>
      </c>
      <c r="N3004" s="68">
        <v>5.0419406799999997</v>
      </c>
      <c r="O3004" s="68">
        <v>6.0802187500000002</v>
      </c>
      <c r="P3004" s="68">
        <v>7.3805609900000002</v>
      </c>
      <c r="Q3004" s="68">
        <v>8.9751717400000004</v>
      </c>
      <c r="R3004" s="68">
        <v>10.85500536</v>
      </c>
      <c r="S3004" s="68">
        <v>13.07575076</v>
      </c>
      <c r="T3004" s="68">
        <v>15.625760509999999</v>
      </c>
      <c r="U3004" s="68">
        <v>18.4829306</v>
      </c>
      <c r="V3004" s="68">
        <v>21.651222660000002</v>
      </c>
      <c r="W3004" s="68">
        <v>25.167901970000003</v>
      </c>
      <c r="X3004" s="68">
        <v>29.047013980000003</v>
      </c>
      <c r="Y3004" s="68">
        <v>33.295702919999997</v>
      </c>
      <c r="Z3004" s="68">
        <v>37.926328349999999</v>
      </c>
      <c r="AA3004" s="68">
        <v>43.07684983</v>
      </c>
      <c r="AB3004" s="68">
        <v>48.658249009999999</v>
      </c>
      <c r="AC3004" s="68">
        <v>54.673481840000001</v>
      </c>
      <c r="AD3004" s="68">
        <v>61.03356763</v>
      </c>
      <c r="AE3004" s="68">
        <v>67.735439790000001</v>
      </c>
      <c r="AF3004" s="68">
        <v>71.459634960000002</v>
      </c>
      <c r="AG3004" s="68">
        <v>74.781025099999994</v>
      </c>
    </row>
    <row r="3005" spans="1:33">
      <c r="A3005" s="54" t="s">
        <v>241</v>
      </c>
      <c r="B3005" s="54" t="s">
        <v>70</v>
      </c>
      <c r="C3005" s="54" t="s">
        <v>70</v>
      </c>
      <c r="D3005" s="53" t="s">
        <v>376</v>
      </c>
      <c r="E3005" s="68">
        <v>16.498314619999999</v>
      </c>
      <c r="F3005" s="68">
        <v>18.355099169999999</v>
      </c>
      <c r="G3005" s="68">
        <v>20.121360330000002</v>
      </c>
      <c r="H3005" s="68">
        <v>21.793946129999998</v>
      </c>
      <c r="I3005" s="68">
        <v>23.55986588</v>
      </c>
      <c r="J3005" s="68">
        <v>25.46336153</v>
      </c>
      <c r="K3005" s="68">
        <v>28.000799799999999</v>
      </c>
      <c r="L3005" s="68">
        <v>30.14628622</v>
      </c>
      <c r="M3005" s="68">
        <v>32.430707300000002</v>
      </c>
      <c r="N3005" s="68">
        <v>34.774303379999999</v>
      </c>
      <c r="O3005" s="68">
        <v>37.31991901</v>
      </c>
      <c r="P3005" s="68">
        <v>39.989247769999999</v>
      </c>
      <c r="Q3005" s="68">
        <v>42.77441864</v>
      </c>
      <c r="R3005" s="68">
        <v>45.47391674</v>
      </c>
      <c r="S3005" s="68">
        <v>48.29329954</v>
      </c>
      <c r="T3005" s="68">
        <v>51.023832679999998</v>
      </c>
      <c r="U3005" s="68">
        <v>53.463302509999998</v>
      </c>
      <c r="V3005" s="68">
        <v>55.579031540000003</v>
      </c>
      <c r="W3005" s="68">
        <v>57.532445150000001</v>
      </c>
      <c r="X3005" s="68">
        <v>59.350961669999997</v>
      </c>
      <c r="Y3005" s="68">
        <v>61.056460870000002</v>
      </c>
      <c r="Z3005" s="68">
        <v>63.14137436</v>
      </c>
      <c r="AA3005" s="68">
        <v>65.306437939999995</v>
      </c>
      <c r="AB3005" s="68">
        <v>67.541498349999998</v>
      </c>
      <c r="AC3005" s="68">
        <v>69.860877599999995</v>
      </c>
      <c r="AD3005" s="68">
        <v>71.875232350000005</v>
      </c>
      <c r="AE3005" s="68">
        <v>73.5976055</v>
      </c>
      <c r="AF3005" s="68">
        <v>75.941598769999999</v>
      </c>
      <c r="AG3005" s="68">
        <v>77.969599340000002</v>
      </c>
    </row>
    <row r="3006" spans="1:33">
      <c r="A3006" s="54" t="s">
        <v>241</v>
      </c>
      <c r="B3006" s="54" t="s">
        <v>70</v>
      </c>
      <c r="C3006" s="54" t="s">
        <v>70</v>
      </c>
      <c r="D3006" s="53" t="s">
        <v>375</v>
      </c>
      <c r="E3006" s="68">
        <v>0</v>
      </c>
      <c r="F3006" s="68">
        <v>0</v>
      </c>
      <c r="G3006" s="68">
        <v>0</v>
      </c>
      <c r="H3006" s="68">
        <v>0</v>
      </c>
      <c r="I3006" s="68">
        <v>0</v>
      </c>
      <c r="J3006" s="68">
        <v>0</v>
      </c>
      <c r="K3006" s="68">
        <v>0</v>
      </c>
      <c r="L3006" s="68">
        <v>0</v>
      </c>
      <c r="M3006" s="68">
        <v>0</v>
      </c>
      <c r="N3006" s="68">
        <v>0</v>
      </c>
      <c r="O3006" s="68">
        <v>0</v>
      </c>
      <c r="P3006" s="68">
        <v>0</v>
      </c>
      <c r="Q3006" s="68">
        <v>0</v>
      </c>
      <c r="R3006" s="68">
        <v>0</v>
      </c>
      <c r="S3006" s="68">
        <v>0</v>
      </c>
      <c r="T3006" s="68">
        <v>0</v>
      </c>
      <c r="U3006" s="68">
        <v>0</v>
      </c>
      <c r="V3006" s="68">
        <v>0</v>
      </c>
      <c r="W3006" s="68">
        <v>0</v>
      </c>
      <c r="X3006" s="68">
        <v>0</v>
      </c>
      <c r="Y3006" s="68">
        <v>0</v>
      </c>
      <c r="Z3006" s="68">
        <v>0</v>
      </c>
      <c r="AA3006" s="68">
        <v>0</v>
      </c>
      <c r="AB3006" s="68">
        <v>0</v>
      </c>
      <c r="AC3006" s="68">
        <v>0</v>
      </c>
      <c r="AD3006" s="68">
        <v>0</v>
      </c>
      <c r="AE3006" s="68">
        <v>0</v>
      </c>
      <c r="AF3006" s="68">
        <v>0</v>
      </c>
      <c r="AG3006" s="68">
        <v>0</v>
      </c>
    </row>
    <row r="3007" spans="1:33">
      <c r="A3007" s="54" t="s">
        <v>241</v>
      </c>
      <c r="B3007" s="54" t="s">
        <v>70</v>
      </c>
      <c r="C3007" s="54" t="s">
        <v>70</v>
      </c>
      <c r="D3007" s="53" t="s">
        <v>52</v>
      </c>
      <c r="E3007" s="68">
        <v>563.35</v>
      </c>
      <c r="F3007" s="68">
        <v>563.35</v>
      </c>
      <c r="G3007" s="68">
        <v>563.35</v>
      </c>
      <c r="H3007" s="68">
        <v>1021.64593079</v>
      </c>
      <c r="I3007" s="68">
        <v>1208.6317249499998</v>
      </c>
      <c r="J3007" s="68">
        <v>1476.00558903</v>
      </c>
      <c r="K3007" s="68">
        <v>1544.39430597</v>
      </c>
      <c r="L3007" s="68">
        <v>1610.45032356</v>
      </c>
      <c r="M3007" s="68">
        <v>1691.3977264800001</v>
      </c>
      <c r="N3007" s="68">
        <v>1913.6283140800001</v>
      </c>
      <c r="O3007" s="68">
        <v>1913.6283140800001</v>
      </c>
      <c r="P3007" s="68">
        <v>2116.34606153</v>
      </c>
      <c r="Q3007" s="68">
        <v>2266.12969307</v>
      </c>
      <c r="R3007" s="68">
        <v>2274.1214829300002</v>
      </c>
      <c r="S3007" s="68">
        <v>2417.40753442</v>
      </c>
      <c r="T3007" s="68">
        <v>2489.7863187399998</v>
      </c>
      <c r="U3007" s="68">
        <v>2489.7863187399998</v>
      </c>
      <c r="V3007" s="68">
        <v>2489.7863187399998</v>
      </c>
      <c r="W3007" s="68">
        <v>2489.7863187399998</v>
      </c>
      <c r="X3007" s="68">
        <v>2489.7863187399998</v>
      </c>
      <c r="Y3007" s="68">
        <v>2489.7863187399998</v>
      </c>
      <c r="Z3007" s="68">
        <v>2345.7863187399998</v>
      </c>
      <c r="AA3007" s="68">
        <v>2345.7863187399998</v>
      </c>
      <c r="AB3007" s="68">
        <v>2345.7863187399998</v>
      </c>
      <c r="AC3007" s="68">
        <v>2345.7863187399998</v>
      </c>
      <c r="AD3007" s="68">
        <v>2345.7863187399998</v>
      </c>
      <c r="AE3007" s="68">
        <v>2345.7863187399998</v>
      </c>
      <c r="AF3007" s="68">
        <v>2038.0363187399998</v>
      </c>
      <c r="AG3007" s="68">
        <v>2038.0363187399998</v>
      </c>
    </row>
    <row r="3008" spans="1:33">
      <c r="A3008" s="54" t="s">
        <v>241</v>
      </c>
      <c r="B3008" s="54" t="s">
        <v>70</v>
      </c>
      <c r="C3008" s="54" t="s">
        <v>70</v>
      </c>
      <c r="D3008" s="53" t="s">
        <v>384</v>
      </c>
      <c r="E3008" s="68">
        <v>0</v>
      </c>
      <c r="F3008" s="68">
        <v>0</v>
      </c>
      <c r="G3008" s="68">
        <v>0</v>
      </c>
      <c r="H3008" s="68">
        <v>0</v>
      </c>
      <c r="I3008" s="68">
        <v>0</v>
      </c>
      <c r="J3008" s="68">
        <v>0</v>
      </c>
      <c r="K3008" s="68">
        <v>0</v>
      </c>
      <c r="L3008" s="68">
        <v>0</v>
      </c>
      <c r="M3008" s="68">
        <v>0</v>
      </c>
      <c r="N3008" s="68">
        <v>0</v>
      </c>
      <c r="O3008" s="68">
        <v>0</v>
      </c>
      <c r="P3008" s="68">
        <v>0</v>
      </c>
      <c r="Q3008" s="68">
        <v>0</v>
      </c>
      <c r="R3008" s="68">
        <v>0</v>
      </c>
      <c r="S3008" s="68">
        <v>0</v>
      </c>
      <c r="T3008" s="68">
        <v>0</v>
      </c>
      <c r="U3008" s="68">
        <v>0</v>
      </c>
      <c r="V3008" s="68">
        <v>0</v>
      </c>
      <c r="W3008" s="68">
        <v>0</v>
      </c>
      <c r="X3008" s="68">
        <v>0</v>
      </c>
      <c r="Y3008" s="68">
        <v>0</v>
      </c>
      <c r="Z3008" s="68">
        <v>0</v>
      </c>
      <c r="AA3008" s="68">
        <v>0</v>
      </c>
      <c r="AB3008" s="68">
        <v>0</v>
      </c>
      <c r="AC3008" s="68">
        <v>0</v>
      </c>
      <c r="AD3008" s="68">
        <v>0</v>
      </c>
      <c r="AE3008" s="68">
        <v>0</v>
      </c>
      <c r="AF3008" s="68">
        <v>0</v>
      </c>
      <c r="AG3008" s="68">
        <v>0</v>
      </c>
    </row>
    <row r="3009" spans="1:33">
      <c r="A3009" s="54" t="s">
        <v>241</v>
      </c>
      <c r="B3009" s="54" t="s">
        <v>70</v>
      </c>
      <c r="C3009" s="54" t="s">
        <v>70</v>
      </c>
      <c r="D3009" s="53" t="s">
        <v>53</v>
      </c>
      <c r="E3009" s="68">
        <v>275.45949649810717</v>
      </c>
      <c r="F3009" s="68">
        <v>286.81090210000002</v>
      </c>
      <c r="G3009" s="68">
        <v>298.16231800000003</v>
      </c>
      <c r="H3009" s="68">
        <v>315.08800000000002</v>
      </c>
      <c r="I3009" s="68">
        <v>354.16800000000001</v>
      </c>
      <c r="J3009" s="68">
        <v>394.53100000000001</v>
      </c>
      <c r="K3009" s="68">
        <v>440.09399999999999</v>
      </c>
      <c r="L3009" s="68">
        <v>467.58199999999999</v>
      </c>
      <c r="M3009" s="68">
        <v>496.33100000000002</v>
      </c>
      <c r="N3009" s="68">
        <v>524.80499999999995</v>
      </c>
      <c r="O3009" s="68">
        <v>554.69500000000005</v>
      </c>
      <c r="P3009" s="68">
        <v>577.86900000000003</v>
      </c>
      <c r="Q3009" s="68">
        <v>593.28599999999994</v>
      </c>
      <c r="R3009" s="68">
        <v>600.41499999999996</v>
      </c>
      <c r="S3009" s="68">
        <v>608.279</v>
      </c>
      <c r="T3009" s="68">
        <v>612.65800000000002</v>
      </c>
      <c r="U3009" s="68">
        <v>617.88</v>
      </c>
      <c r="V3009" s="68">
        <v>623.11699999999996</v>
      </c>
      <c r="W3009" s="68">
        <v>630.779</v>
      </c>
      <c r="X3009" s="68">
        <v>635.44100000000003</v>
      </c>
      <c r="Y3009" s="68">
        <v>640.601</v>
      </c>
      <c r="Z3009" s="68">
        <v>645.80999999999995</v>
      </c>
      <c r="AA3009" s="68">
        <v>653.61900000000003</v>
      </c>
      <c r="AB3009" s="68">
        <v>658.48199999999997</v>
      </c>
      <c r="AC3009" s="68">
        <v>663.84</v>
      </c>
      <c r="AD3009" s="68">
        <v>669.29899999999998</v>
      </c>
      <c r="AE3009" s="68">
        <v>677.34799999999996</v>
      </c>
      <c r="AF3009" s="68">
        <v>682.54600000000005</v>
      </c>
      <c r="AG3009" s="68">
        <v>688.27499999999998</v>
      </c>
    </row>
    <row r="3010" spans="1:33">
      <c r="A3010" s="54" t="s">
        <v>241</v>
      </c>
      <c r="B3010" s="54" t="s">
        <v>70</v>
      </c>
      <c r="C3010" s="54" t="s">
        <v>70</v>
      </c>
      <c r="D3010" s="53" t="s">
        <v>413</v>
      </c>
      <c r="E3010" s="68">
        <v>0</v>
      </c>
      <c r="F3010" s="68">
        <v>0</v>
      </c>
      <c r="G3010" s="68">
        <v>0</v>
      </c>
      <c r="H3010" s="68">
        <v>0</v>
      </c>
      <c r="I3010" s="68">
        <v>0</v>
      </c>
      <c r="J3010" s="68">
        <v>0</v>
      </c>
      <c r="K3010" s="68">
        <v>0</v>
      </c>
      <c r="L3010" s="68">
        <v>0</v>
      </c>
      <c r="M3010" s="68">
        <v>0</v>
      </c>
      <c r="N3010" s="68">
        <v>0</v>
      </c>
      <c r="O3010" s="68">
        <v>0</v>
      </c>
      <c r="P3010" s="68">
        <v>0</v>
      </c>
      <c r="Q3010" s="68">
        <v>0</v>
      </c>
      <c r="R3010" s="68">
        <v>0</v>
      </c>
      <c r="S3010" s="68">
        <v>0</v>
      </c>
      <c r="T3010" s="68">
        <v>0</v>
      </c>
      <c r="U3010" s="68">
        <v>0</v>
      </c>
      <c r="V3010" s="68">
        <v>0</v>
      </c>
      <c r="W3010" s="68">
        <v>0</v>
      </c>
      <c r="X3010" s="68">
        <v>0</v>
      </c>
      <c r="Y3010" s="68">
        <v>0</v>
      </c>
      <c r="Z3010" s="68">
        <v>0</v>
      </c>
      <c r="AA3010" s="68">
        <v>0</v>
      </c>
      <c r="AB3010" s="68">
        <v>0</v>
      </c>
      <c r="AC3010" s="68">
        <v>0</v>
      </c>
      <c r="AD3010" s="68">
        <v>0</v>
      </c>
      <c r="AE3010" s="68">
        <v>0</v>
      </c>
      <c r="AF3010" s="68">
        <v>0</v>
      </c>
      <c r="AG3010" s="68">
        <v>0</v>
      </c>
    </row>
    <row r="3011" spans="1:33">
      <c r="A3011" s="54" t="s">
        <v>241</v>
      </c>
      <c r="B3011" s="54" t="s">
        <v>70</v>
      </c>
      <c r="C3011" s="54" t="s">
        <v>70</v>
      </c>
      <c r="D3011" s="53" t="s">
        <v>54</v>
      </c>
      <c r="E3011" s="68">
        <v>5.95</v>
      </c>
      <c r="F3011" s="68">
        <v>6</v>
      </c>
      <c r="G3011" s="68">
        <v>5.24</v>
      </c>
      <c r="H3011" s="68">
        <v>4.54</v>
      </c>
      <c r="I3011" s="68">
        <v>4.57</v>
      </c>
      <c r="J3011" s="68">
        <v>4.66</v>
      </c>
      <c r="K3011" s="68">
        <v>4.79</v>
      </c>
      <c r="L3011" s="68">
        <v>4.91</v>
      </c>
      <c r="M3011" s="68">
        <v>5.01</v>
      </c>
      <c r="N3011" s="68">
        <v>5.05</v>
      </c>
      <c r="O3011" s="68">
        <v>5.0599999999999996</v>
      </c>
      <c r="P3011" s="68">
        <v>5.09</v>
      </c>
      <c r="Q3011" s="68">
        <v>5.0599999999999996</v>
      </c>
      <c r="R3011" s="68">
        <v>5.08</v>
      </c>
      <c r="S3011" s="68">
        <v>5.09</v>
      </c>
      <c r="T3011" s="68">
        <v>5.1100000000000003</v>
      </c>
      <c r="U3011" s="68">
        <v>5.12</v>
      </c>
      <c r="V3011" s="68">
        <v>5.16</v>
      </c>
      <c r="W3011" s="68">
        <v>5.18</v>
      </c>
      <c r="X3011" s="68">
        <v>5.2</v>
      </c>
      <c r="Y3011" s="68">
        <v>5.21</v>
      </c>
      <c r="Z3011" s="68">
        <v>5.19</v>
      </c>
      <c r="AA3011" s="68">
        <v>5.19</v>
      </c>
      <c r="AB3011" s="68">
        <v>5.18</v>
      </c>
      <c r="AC3011" s="68">
        <v>5.19</v>
      </c>
      <c r="AD3011" s="68">
        <v>5.2</v>
      </c>
      <c r="AE3011" s="68">
        <v>5.14</v>
      </c>
      <c r="AF3011" s="68">
        <v>5.03</v>
      </c>
      <c r="AG3011" s="68">
        <v>4.96</v>
      </c>
    </row>
    <row r="3012" spans="1:33">
      <c r="A3012" s="71"/>
      <c r="B3012" s="71"/>
      <c r="C3012" s="71"/>
      <c r="D3012" s="72"/>
      <c r="E3012" s="69"/>
      <c r="F3012" s="69"/>
      <c r="G3012" s="69"/>
      <c r="H3012" s="69"/>
      <c r="I3012" s="69"/>
      <c r="J3012" s="69"/>
      <c r="K3012" s="69"/>
      <c r="L3012" s="69"/>
      <c r="M3012" s="69"/>
      <c r="N3012" s="69"/>
      <c r="O3012" s="69"/>
      <c r="P3012" s="69"/>
      <c r="Q3012" s="69"/>
      <c r="R3012" s="69"/>
      <c r="S3012" s="69"/>
      <c r="T3012" s="69"/>
      <c r="U3012" s="69"/>
      <c r="V3012" s="69"/>
      <c r="W3012" s="69"/>
      <c r="X3012" s="69"/>
      <c r="Y3012" s="69"/>
      <c r="Z3012" s="69"/>
      <c r="AA3012" s="69"/>
      <c r="AB3012" s="69"/>
      <c r="AC3012" s="69"/>
      <c r="AD3012" s="69"/>
      <c r="AE3012" s="69"/>
      <c r="AF3012" s="69"/>
      <c r="AG3012" s="69"/>
    </row>
    <row r="3013" spans="1:33">
      <c r="A3013" s="54" t="s">
        <v>359</v>
      </c>
      <c r="B3013" s="54" t="s">
        <v>66</v>
      </c>
      <c r="C3013" s="54" t="s">
        <v>233</v>
      </c>
      <c r="D3013" s="53" t="s">
        <v>371</v>
      </c>
      <c r="E3013" s="68">
        <v>0</v>
      </c>
      <c r="F3013" s="68">
        <v>0</v>
      </c>
      <c r="G3013" s="68">
        <v>0</v>
      </c>
      <c r="H3013" s="68">
        <v>0</v>
      </c>
      <c r="I3013" s="68">
        <v>0</v>
      </c>
      <c r="J3013" s="68">
        <v>0</v>
      </c>
      <c r="K3013" s="68">
        <v>0</v>
      </c>
      <c r="L3013" s="68">
        <v>0</v>
      </c>
      <c r="M3013" s="68">
        <v>0</v>
      </c>
      <c r="N3013" s="68">
        <v>0</v>
      </c>
      <c r="O3013" s="68">
        <v>0</v>
      </c>
      <c r="P3013" s="68">
        <v>0</v>
      </c>
      <c r="Q3013" s="68">
        <v>0</v>
      </c>
      <c r="R3013" s="68">
        <v>0</v>
      </c>
      <c r="S3013" s="68">
        <v>0</v>
      </c>
      <c r="T3013" s="68">
        <v>0</v>
      </c>
      <c r="U3013" s="68">
        <v>0</v>
      </c>
      <c r="V3013" s="68">
        <v>0</v>
      </c>
      <c r="W3013" s="68">
        <v>0</v>
      </c>
      <c r="X3013" s="68">
        <v>0</v>
      </c>
      <c r="Y3013" s="68">
        <v>0</v>
      </c>
      <c r="Z3013" s="68">
        <v>0</v>
      </c>
      <c r="AA3013" s="68">
        <v>0</v>
      </c>
      <c r="AB3013" s="68">
        <v>0</v>
      </c>
      <c r="AC3013" s="68">
        <v>0</v>
      </c>
      <c r="AD3013" s="68">
        <v>0</v>
      </c>
      <c r="AE3013" s="68">
        <v>0</v>
      </c>
      <c r="AF3013" s="68">
        <v>0</v>
      </c>
      <c r="AG3013" s="68">
        <v>0</v>
      </c>
    </row>
    <row r="3014" spans="1:33">
      <c r="A3014" s="54" t="s">
        <v>359</v>
      </c>
      <c r="B3014" s="54" t="s">
        <v>66</v>
      </c>
      <c r="C3014" s="54" t="s">
        <v>233</v>
      </c>
      <c r="D3014" s="53" t="s">
        <v>373</v>
      </c>
      <c r="E3014" s="68">
        <v>0</v>
      </c>
      <c r="F3014" s="68">
        <v>0</v>
      </c>
      <c r="G3014" s="68">
        <v>0</v>
      </c>
      <c r="H3014" s="68">
        <v>0</v>
      </c>
      <c r="I3014" s="68">
        <v>0</v>
      </c>
      <c r="J3014" s="68">
        <v>0</v>
      </c>
      <c r="K3014" s="68">
        <v>0</v>
      </c>
      <c r="L3014" s="68">
        <v>0</v>
      </c>
      <c r="M3014" s="68">
        <v>0</v>
      </c>
      <c r="N3014" s="68">
        <v>0</v>
      </c>
      <c r="O3014" s="68">
        <v>0</v>
      </c>
      <c r="P3014" s="68">
        <v>0</v>
      </c>
      <c r="Q3014" s="68">
        <v>0</v>
      </c>
      <c r="R3014" s="68">
        <v>0</v>
      </c>
      <c r="S3014" s="68">
        <v>0</v>
      </c>
      <c r="T3014" s="68">
        <v>0</v>
      </c>
      <c r="U3014" s="68">
        <v>0</v>
      </c>
      <c r="V3014" s="68">
        <v>0</v>
      </c>
      <c r="W3014" s="68">
        <v>0</v>
      </c>
      <c r="X3014" s="68">
        <v>0</v>
      </c>
      <c r="Y3014" s="68">
        <v>0</v>
      </c>
      <c r="Z3014" s="68">
        <v>0</v>
      </c>
      <c r="AA3014" s="68">
        <v>0</v>
      </c>
      <c r="AB3014" s="68">
        <v>0</v>
      </c>
      <c r="AC3014" s="68">
        <v>0</v>
      </c>
      <c r="AD3014" s="68">
        <v>0</v>
      </c>
      <c r="AE3014" s="68">
        <v>0</v>
      </c>
      <c r="AF3014" s="68">
        <v>0</v>
      </c>
      <c r="AG3014" s="68">
        <v>0</v>
      </c>
    </row>
    <row r="3015" spans="1:33">
      <c r="A3015" s="54" t="s">
        <v>359</v>
      </c>
      <c r="B3015" s="54" t="s">
        <v>66</v>
      </c>
      <c r="C3015" s="54" t="s">
        <v>233</v>
      </c>
      <c r="D3015" s="53" t="s">
        <v>369</v>
      </c>
      <c r="E3015" s="68">
        <v>0</v>
      </c>
      <c r="F3015" s="68">
        <v>0</v>
      </c>
      <c r="G3015" s="68">
        <v>0</v>
      </c>
      <c r="H3015" s="68">
        <v>0</v>
      </c>
      <c r="I3015" s="68">
        <v>0</v>
      </c>
      <c r="J3015" s="68">
        <v>0</v>
      </c>
      <c r="K3015" s="68">
        <v>0</v>
      </c>
      <c r="L3015" s="68">
        <v>0</v>
      </c>
      <c r="M3015" s="68">
        <v>0</v>
      </c>
      <c r="N3015" s="68">
        <v>0</v>
      </c>
      <c r="O3015" s="68">
        <v>0</v>
      </c>
      <c r="P3015" s="68">
        <v>0</v>
      </c>
      <c r="Q3015" s="68">
        <v>0</v>
      </c>
      <c r="R3015" s="68">
        <v>0</v>
      </c>
      <c r="S3015" s="68">
        <v>0</v>
      </c>
      <c r="T3015" s="68">
        <v>0</v>
      </c>
      <c r="U3015" s="68">
        <v>0</v>
      </c>
      <c r="V3015" s="68">
        <v>0</v>
      </c>
      <c r="W3015" s="68">
        <v>0</v>
      </c>
      <c r="X3015" s="68">
        <v>0</v>
      </c>
      <c r="Y3015" s="68">
        <v>0</v>
      </c>
      <c r="Z3015" s="68">
        <v>0</v>
      </c>
      <c r="AA3015" s="68">
        <v>0</v>
      </c>
      <c r="AB3015" s="68">
        <v>0</v>
      </c>
      <c r="AC3015" s="68">
        <v>0</v>
      </c>
      <c r="AD3015" s="68">
        <v>0</v>
      </c>
      <c r="AE3015" s="68">
        <v>0</v>
      </c>
      <c r="AF3015" s="68">
        <v>0</v>
      </c>
      <c r="AG3015" s="68">
        <v>0</v>
      </c>
    </row>
    <row r="3016" spans="1:33">
      <c r="A3016" s="54" t="s">
        <v>359</v>
      </c>
      <c r="B3016" s="54" t="s">
        <v>66</v>
      </c>
      <c r="C3016" s="54" t="s">
        <v>233</v>
      </c>
      <c r="D3016" s="53" t="s">
        <v>370</v>
      </c>
      <c r="E3016" s="68">
        <v>0</v>
      </c>
      <c r="F3016" s="68">
        <v>0</v>
      </c>
      <c r="G3016" s="68">
        <v>0</v>
      </c>
      <c r="H3016" s="68">
        <v>0</v>
      </c>
      <c r="I3016" s="68">
        <v>0</v>
      </c>
      <c r="J3016" s="68">
        <v>0</v>
      </c>
      <c r="K3016" s="68">
        <v>0</v>
      </c>
      <c r="L3016" s="68">
        <v>0</v>
      </c>
      <c r="M3016" s="68">
        <v>0</v>
      </c>
      <c r="N3016" s="68">
        <v>0</v>
      </c>
      <c r="O3016" s="68">
        <v>0</v>
      </c>
      <c r="P3016" s="68">
        <v>0</v>
      </c>
      <c r="Q3016" s="68">
        <v>0</v>
      </c>
      <c r="R3016" s="68">
        <v>0</v>
      </c>
      <c r="S3016" s="68">
        <v>0</v>
      </c>
      <c r="T3016" s="68">
        <v>0</v>
      </c>
      <c r="U3016" s="68">
        <v>0</v>
      </c>
      <c r="V3016" s="68">
        <v>0</v>
      </c>
      <c r="W3016" s="68">
        <v>0</v>
      </c>
      <c r="X3016" s="68">
        <v>0</v>
      </c>
      <c r="Y3016" s="68">
        <v>0</v>
      </c>
      <c r="Z3016" s="68">
        <v>0</v>
      </c>
      <c r="AA3016" s="68">
        <v>0</v>
      </c>
      <c r="AB3016" s="68">
        <v>0</v>
      </c>
      <c r="AC3016" s="68">
        <v>0</v>
      </c>
      <c r="AD3016" s="68">
        <v>0</v>
      </c>
      <c r="AE3016" s="68">
        <v>0</v>
      </c>
      <c r="AF3016" s="68">
        <v>0</v>
      </c>
      <c r="AG3016" s="68">
        <v>0</v>
      </c>
    </row>
    <row r="3017" spans="1:33">
      <c r="A3017" s="54" t="s">
        <v>359</v>
      </c>
      <c r="B3017" s="54" t="s">
        <v>66</v>
      </c>
      <c r="C3017" s="54" t="s">
        <v>233</v>
      </c>
      <c r="D3017" s="53" t="s">
        <v>50</v>
      </c>
      <c r="E3017" s="68">
        <v>0</v>
      </c>
      <c r="F3017" s="68">
        <v>0</v>
      </c>
      <c r="G3017" s="68">
        <v>0</v>
      </c>
      <c r="H3017" s="68">
        <v>0</v>
      </c>
      <c r="I3017" s="68">
        <v>0</v>
      </c>
      <c r="J3017" s="68">
        <v>0</v>
      </c>
      <c r="K3017" s="68">
        <v>0</v>
      </c>
      <c r="L3017" s="68">
        <v>0</v>
      </c>
      <c r="M3017" s="68">
        <v>0</v>
      </c>
      <c r="N3017" s="68">
        <v>0</v>
      </c>
      <c r="O3017" s="68">
        <v>0</v>
      </c>
      <c r="P3017" s="68">
        <v>0</v>
      </c>
      <c r="Q3017" s="68">
        <v>0</v>
      </c>
      <c r="R3017" s="68">
        <v>0</v>
      </c>
      <c r="S3017" s="68">
        <v>0</v>
      </c>
      <c r="T3017" s="68">
        <v>0</v>
      </c>
      <c r="U3017" s="68">
        <v>0</v>
      </c>
      <c r="V3017" s="68">
        <v>0</v>
      </c>
      <c r="W3017" s="68">
        <v>0</v>
      </c>
      <c r="X3017" s="68">
        <v>0</v>
      </c>
      <c r="Y3017" s="68">
        <v>0</v>
      </c>
      <c r="Z3017" s="68">
        <v>0</v>
      </c>
      <c r="AA3017" s="68">
        <v>0</v>
      </c>
      <c r="AB3017" s="68">
        <v>0</v>
      </c>
      <c r="AC3017" s="68">
        <v>0</v>
      </c>
      <c r="AD3017" s="68">
        <v>0</v>
      </c>
      <c r="AE3017" s="68">
        <v>0</v>
      </c>
      <c r="AF3017" s="68">
        <v>0</v>
      </c>
      <c r="AG3017" s="68">
        <v>0</v>
      </c>
    </row>
    <row r="3018" spans="1:33">
      <c r="A3018" s="54" t="s">
        <v>359</v>
      </c>
      <c r="B3018" s="53" t="s">
        <v>66</v>
      </c>
      <c r="C3018" s="54" t="s">
        <v>233</v>
      </c>
      <c r="D3018" s="53" t="s">
        <v>383</v>
      </c>
      <c r="E3018" s="68">
        <v>0</v>
      </c>
      <c r="F3018" s="68">
        <v>0</v>
      </c>
      <c r="G3018" s="68">
        <v>30</v>
      </c>
      <c r="H3018" s="68">
        <v>505</v>
      </c>
      <c r="I3018" s="68">
        <v>705.00005714999998</v>
      </c>
      <c r="J3018" s="68">
        <v>812.90789669000003</v>
      </c>
      <c r="K3018" s="68">
        <v>1618.91208392</v>
      </c>
      <c r="L3018" s="68">
        <v>1618.9121085300001</v>
      </c>
      <c r="M3018" s="68">
        <v>1618.9121131400002</v>
      </c>
      <c r="N3018" s="68">
        <v>1618.9121144400001</v>
      </c>
      <c r="O3018" s="68">
        <v>1588.9121144400001</v>
      </c>
      <c r="P3018" s="68">
        <v>1588.91211804</v>
      </c>
      <c r="Q3018" s="68">
        <v>1588.9121311900001</v>
      </c>
      <c r="R3018" s="68">
        <v>1588.9121392100001</v>
      </c>
      <c r="S3018" s="68">
        <v>1588.9121392100001</v>
      </c>
      <c r="T3018" s="68">
        <v>1588.91214601</v>
      </c>
      <c r="U3018" s="68">
        <v>1588.9121471799999</v>
      </c>
      <c r="V3018" s="68">
        <v>1588.9121525899998</v>
      </c>
      <c r="W3018" s="68">
        <v>1588.91216831</v>
      </c>
      <c r="X3018" s="68">
        <v>1588.91216831</v>
      </c>
      <c r="Y3018" s="68">
        <v>1588.9121847700001</v>
      </c>
      <c r="Z3018" s="68">
        <v>2588.9122475700001</v>
      </c>
      <c r="AA3018" s="68">
        <v>2588.9122518800004</v>
      </c>
      <c r="AB3018" s="68">
        <v>1913.91225973</v>
      </c>
      <c r="AC3018" s="68">
        <v>2496.4415294400001</v>
      </c>
      <c r="AD3018" s="68">
        <v>2388.5336899200001</v>
      </c>
      <c r="AE3018" s="68">
        <v>2293.85208599</v>
      </c>
      <c r="AF3018" s="68">
        <v>2293.85208599</v>
      </c>
      <c r="AG3018" s="68">
        <v>2628.9188545400002</v>
      </c>
    </row>
    <row r="3019" spans="1:33">
      <c r="A3019" s="54" t="s">
        <v>359</v>
      </c>
      <c r="B3019" s="53" t="s">
        <v>66</v>
      </c>
      <c r="C3019" s="54" t="s">
        <v>233</v>
      </c>
      <c r="D3019" s="53" t="s">
        <v>374</v>
      </c>
      <c r="E3019" s="68">
        <v>2.1928025593660498</v>
      </c>
      <c r="F3019" s="68">
        <v>2.90114245</v>
      </c>
      <c r="G3019" s="68">
        <v>3.6904143199999999</v>
      </c>
      <c r="H3019" s="68">
        <v>4.6278179799999997</v>
      </c>
      <c r="I3019" s="68">
        <v>5.5595914899999999</v>
      </c>
      <c r="J3019" s="68">
        <v>6.6914601899999999</v>
      </c>
      <c r="K3019" s="68">
        <v>7.9992341900000001</v>
      </c>
      <c r="L3019" s="68">
        <v>9.7927865500000006</v>
      </c>
      <c r="M3019" s="68">
        <v>12.091343500000001</v>
      </c>
      <c r="N3019" s="68">
        <v>14.919939279999999</v>
      </c>
      <c r="O3019" s="68">
        <v>18.376944440000003</v>
      </c>
      <c r="P3019" s="68">
        <v>22.449561680000002</v>
      </c>
      <c r="Q3019" s="68">
        <v>27.18949744</v>
      </c>
      <c r="R3019" s="68">
        <v>32.529172979999998</v>
      </c>
      <c r="S3019" s="68">
        <v>38.565745079999999</v>
      </c>
      <c r="T3019" s="68">
        <v>45.25056506</v>
      </c>
      <c r="U3019" s="68">
        <v>52.546504709999994</v>
      </c>
      <c r="V3019" s="68">
        <v>60.45695671</v>
      </c>
      <c r="W3019" s="68">
        <v>69.034313909999995</v>
      </c>
      <c r="X3019" s="68">
        <v>78.262080029999993</v>
      </c>
      <c r="Y3019" s="68">
        <v>88.166148519999993</v>
      </c>
      <c r="Z3019" s="68">
        <v>98.89850912</v>
      </c>
      <c r="AA3019" s="68">
        <v>110.42658764000001</v>
      </c>
      <c r="AB3019" s="68">
        <v>122.64258151000001</v>
      </c>
      <c r="AC3019" s="68">
        <v>135.55816573999999</v>
      </c>
      <c r="AD3019" s="68">
        <v>148.98520958</v>
      </c>
      <c r="AE3019" s="68">
        <v>162.89215602000002</v>
      </c>
      <c r="AF3019" s="68">
        <v>169.46403959</v>
      </c>
      <c r="AG3019" s="68">
        <v>175.34385363999999</v>
      </c>
    </row>
    <row r="3020" spans="1:33">
      <c r="A3020" s="54" t="s">
        <v>359</v>
      </c>
      <c r="B3020" s="53" t="s">
        <v>66</v>
      </c>
      <c r="C3020" s="54" t="s">
        <v>233</v>
      </c>
      <c r="D3020" s="53" t="s">
        <v>376</v>
      </c>
      <c r="E3020" s="68">
        <v>47.717542639999998</v>
      </c>
      <c r="F3020" s="68">
        <v>51.92242237</v>
      </c>
      <c r="G3020" s="68">
        <v>55.924421479999999</v>
      </c>
      <c r="H3020" s="68">
        <v>59.745746889999999</v>
      </c>
      <c r="I3020" s="68">
        <v>63.180855149999999</v>
      </c>
      <c r="J3020" s="68">
        <v>66.950142349999993</v>
      </c>
      <c r="K3020" s="68">
        <v>72.110918249999997</v>
      </c>
      <c r="L3020" s="68">
        <v>76.912712549999995</v>
      </c>
      <c r="M3020" s="68">
        <v>82.120646730000004</v>
      </c>
      <c r="N3020" s="68">
        <v>87.477038500000006</v>
      </c>
      <c r="O3020" s="68">
        <v>93.328250690000004</v>
      </c>
      <c r="P3020" s="68">
        <v>99.319391659999994</v>
      </c>
      <c r="Q3020" s="68">
        <v>105.5536652</v>
      </c>
      <c r="R3020" s="68">
        <v>111.5324217</v>
      </c>
      <c r="S3020" s="68">
        <v>117.7468958</v>
      </c>
      <c r="T3020" s="68">
        <v>123.7732219</v>
      </c>
      <c r="U3020" s="68">
        <v>129.33421190000001</v>
      </c>
      <c r="V3020" s="68">
        <v>134.4245468</v>
      </c>
      <c r="W3020" s="68">
        <v>139.3018428</v>
      </c>
      <c r="X3020" s="68">
        <v>143.85272509999999</v>
      </c>
      <c r="Y3020" s="68">
        <v>148.1975917</v>
      </c>
      <c r="Z3020" s="68">
        <v>153.22027209999999</v>
      </c>
      <c r="AA3020" s="68">
        <v>158.38063990000001</v>
      </c>
      <c r="AB3020" s="68">
        <v>163.6836346</v>
      </c>
      <c r="AC3020" s="68">
        <v>169.13589200000001</v>
      </c>
      <c r="AD3020" s="68">
        <v>173.97469620000001</v>
      </c>
      <c r="AE3020" s="68">
        <v>178.23710019999999</v>
      </c>
      <c r="AF3020" s="68">
        <v>183.5770182</v>
      </c>
      <c r="AG3020" s="68">
        <v>188.33387200000001</v>
      </c>
    </row>
    <row r="3021" spans="1:33">
      <c r="A3021" s="54" t="s">
        <v>359</v>
      </c>
      <c r="B3021" s="53" t="s">
        <v>66</v>
      </c>
      <c r="C3021" s="54" t="s">
        <v>233</v>
      </c>
      <c r="D3021" s="53" t="s">
        <v>375</v>
      </c>
      <c r="E3021" s="68">
        <v>0</v>
      </c>
      <c r="F3021" s="68">
        <v>0</v>
      </c>
      <c r="G3021" s="68">
        <v>0</v>
      </c>
      <c r="H3021" s="68">
        <v>0</v>
      </c>
      <c r="I3021" s="68">
        <v>0</v>
      </c>
      <c r="J3021" s="68">
        <v>0</v>
      </c>
      <c r="K3021" s="68">
        <v>0</v>
      </c>
      <c r="L3021" s="68">
        <v>0</v>
      </c>
      <c r="M3021" s="68">
        <v>0</v>
      </c>
      <c r="N3021" s="68">
        <v>0</v>
      </c>
      <c r="O3021" s="68">
        <v>0</v>
      </c>
      <c r="P3021" s="68">
        <v>0</v>
      </c>
      <c r="Q3021" s="68">
        <v>0</v>
      </c>
      <c r="R3021" s="68">
        <v>0</v>
      </c>
      <c r="S3021" s="68">
        <v>0</v>
      </c>
      <c r="T3021" s="68">
        <v>0</v>
      </c>
      <c r="U3021" s="68">
        <v>0</v>
      </c>
      <c r="V3021" s="68">
        <v>0</v>
      </c>
      <c r="W3021" s="68">
        <v>0</v>
      </c>
      <c r="X3021" s="68">
        <v>0</v>
      </c>
      <c r="Y3021" s="68">
        <v>0</v>
      </c>
      <c r="Z3021" s="68">
        <v>0</v>
      </c>
      <c r="AA3021" s="68">
        <v>0</v>
      </c>
      <c r="AB3021" s="68">
        <v>0</v>
      </c>
      <c r="AC3021" s="68">
        <v>0</v>
      </c>
      <c r="AD3021" s="68">
        <v>0</v>
      </c>
      <c r="AE3021" s="68">
        <v>0</v>
      </c>
      <c r="AF3021" s="68">
        <v>0</v>
      </c>
      <c r="AG3021" s="68">
        <v>0</v>
      </c>
    </row>
    <row r="3022" spans="1:33">
      <c r="A3022" s="54" t="s">
        <v>359</v>
      </c>
      <c r="B3022" s="54" t="s">
        <v>66</v>
      </c>
      <c r="C3022" s="54" t="s">
        <v>233</v>
      </c>
      <c r="D3022" s="53" t="s">
        <v>52</v>
      </c>
      <c r="E3022" s="68">
        <v>442.48</v>
      </c>
      <c r="F3022" s="68">
        <v>442.48</v>
      </c>
      <c r="G3022" s="68">
        <v>442.48</v>
      </c>
      <c r="H3022" s="68">
        <v>781.98715546000005</v>
      </c>
      <c r="I3022" s="68">
        <v>815.90711671000008</v>
      </c>
      <c r="J3022" s="68">
        <v>815.90711671000008</v>
      </c>
      <c r="K3022" s="68">
        <v>3468.98390776</v>
      </c>
      <c r="L3022" s="68">
        <v>3468.98390776</v>
      </c>
      <c r="M3022" s="68">
        <v>3468.98390776</v>
      </c>
      <c r="N3022" s="68">
        <v>3468.98390776</v>
      </c>
      <c r="O3022" s="68">
        <v>3468.98390776</v>
      </c>
      <c r="P3022" s="68">
        <v>4064.8667111300001</v>
      </c>
      <c r="Q3022" s="68">
        <v>4064.8667111300001</v>
      </c>
      <c r="R3022" s="68">
        <v>4064.8667111300001</v>
      </c>
      <c r="S3022" s="68">
        <v>4064.8667111300001</v>
      </c>
      <c r="T3022" s="68">
        <v>3892.3867111300001</v>
      </c>
      <c r="U3022" s="68">
        <v>3892.3867111300001</v>
      </c>
      <c r="V3022" s="68">
        <v>4456.94686791</v>
      </c>
      <c r="W3022" s="68">
        <v>6017.7935912200001</v>
      </c>
      <c r="X3022" s="68">
        <v>6916.2382584500001</v>
      </c>
      <c r="Y3022" s="68">
        <v>7267.0499435800002</v>
      </c>
      <c r="Z3022" s="68">
        <v>7267.0499435800002</v>
      </c>
      <c r="AA3022" s="68">
        <v>7267.0499435800002</v>
      </c>
      <c r="AB3022" s="68">
        <v>7267.0499435800002</v>
      </c>
      <c r="AC3022" s="68">
        <v>7267.0499435800002</v>
      </c>
      <c r="AD3022" s="68">
        <v>7400.0000003000005</v>
      </c>
      <c r="AE3022" s="68">
        <v>7400.0000003000005</v>
      </c>
      <c r="AF3022" s="68">
        <v>7400.0000003000005</v>
      </c>
      <c r="AG3022" s="68">
        <v>7400.0000003000005</v>
      </c>
    </row>
    <row r="3023" spans="1:33">
      <c r="A3023" s="54" t="s">
        <v>359</v>
      </c>
      <c r="B3023" s="54" t="s">
        <v>66</v>
      </c>
      <c r="C3023" s="54" t="s">
        <v>233</v>
      </c>
      <c r="D3023" s="53" t="s">
        <v>384</v>
      </c>
      <c r="E3023" s="68">
        <v>701.02</v>
      </c>
      <c r="F3023" s="68">
        <v>701.02</v>
      </c>
      <c r="G3023" s="68">
        <v>1021.02</v>
      </c>
      <c r="H3023" s="68">
        <v>1322.98398903</v>
      </c>
      <c r="I3023" s="68">
        <v>1322.98398903</v>
      </c>
      <c r="J3023" s="68">
        <v>1322.98398903</v>
      </c>
      <c r="K3023" s="68">
        <v>1374.7036386</v>
      </c>
      <c r="L3023" s="68">
        <v>1374.7036386</v>
      </c>
      <c r="M3023" s="68">
        <v>1374.7036386</v>
      </c>
      <c r="N3023" s="68">
        <v>1374.7036386</v>
      </c>
      <c r="O3023" s="68">
        <v>1508.1656226699997</v>
      </c>
      <c r="P3023" s="68">
        <v>1821.6266855899999</v>
      </c>
      <c r="Q3023" s="68">
        <v>1821.6266855899999</v>
      </c>
      <c r="R3023" s="68">
        <v>1821.6266855899999</v>
      </c>
      <c r="S3023" s="68">
        <v>1821.6266855899999</v>
      </c>
      <c r="T3023" s="68">
        <v>1821.6266855899999</v>
      </c>
      <c r="U3023" s="68">
        <v>1821.6266855899999</v>
      </c>
      <c r="V3023" s="68">
        <v>1821.6266855899999</v>
      </c>
      <c r="W3023" s="68">
        <v>3022.3178714000001</v>
      </c>
      <c r="X3023" s="68">
        <v>3302.17009018</v>
      </c>
      <c r="Y3023" s="68">
        <v>4287.9839511700002</v>
      </c>
      <c r="Z3023" s="68">
        <v>4287.9839511700002</v>
      </c>
      <c r="AA3023" s="68">
        <v>4287.9839522600005</v>
      </c>
      <c r="AB3023" s="68">
        <v>4263.10103282</v>
      </c>
      <c r="AC3023" s="68">
        <v>4282.4636903399996</v>
      </c>
      <c r="AD3023" s="68">
        <v>4282.4636922</v>
      </c>
      <c r="AE3023" s="68">
        <v>4286.1427181500003</v>
      </c>
      <c r="AF3023" s="68">
        <v>4302.63114434</v>
      </c>
      <c r="AG3023" s="68">
        <v>4449.7771302299998</v>
      </c>
    </row>
    <row r="3024" spans="1:33">
      <c r="A3024" s="54" t="s">
        <v>359</v>
      </c>
      <c r="B3024" s="54" t="s">
        <v>66</v>
      </c>
      <c r="C3024" s="54" t="s">
        <v>233</v>
      </c>
      <c r="D3024" s="53" t="s">
        <v>53</v>
      </c>
      <c r="E3024" s="68">
        <v>999.79502076711435</v>
      </c>
      <c r="F3024" s="68">
        <v>1024.527386</v>
      </c>
      <c r="G3024" s="68">
        <v>1042.0403819999999</v>
      </c>
      <c r="H3024" s="68">
        <v>1062.8415930000001</v>
      </c>
      <c r="I3024" s="68">
        <v>1119.566143</v>
      </c>
      <c r="J3024" s="68">
        <v>1186.9908270000001</v>
      </c>
      <c r="K3024" s="68">
        <v>1258.7771290000001</v>
      </c>
      <c r="L3024" s="68">
        <v>1308.9559999999999</v>
      </c>
      <c r="M3024" s="68">
        <v>1356.0218649999999</v>
      </c>
      <c r="N3024" s="68">
        <v>1394.7316350000001</v>
      </c>
      <c r="O3024" s="68">
        <v>1433.3050989999999</v>
      </c>
      <c r="P3024" s="68">
        <v>1460.8985540000001</v>
      </c>
      <c r="Q3024" s="68">
        <v>1482.9764709999999</v>
      </c>
      <c r="R3024" s="68">
        <v>1497.8632439999999</v>
      </c>
      <c r="S3024" s="68">
        <v>1516.418823</v>
      </c>
      <c r="T3024" s="68">
        <v>1530.724692</v>
      </c>
      <c r="U3024" s="68">
        <v>1546.374069</v>
      </c>
      <c r="V3024" s="68">
        <v>1562.7988210000001</v>
      </c>
      <c r="W3024" s="68">
        <v>1581.7996270000001</v>
      </c>
      <c r="X3024" s="68">
        <v>1598.2847730000001</v>
      </c>
      <c r="Y3024" s="68">
        <v>1617.746099</v>
      </c>
      <c r="Z3024" s="68">
        <v>1635.9887490000001</v>
      </c>
      <c r="AA3024" s="68">
        <v>1654.643022</v>
      </c>
      <c r="AB3024" s="68">
        <v>1671.664223</v>
      </c>
      <c r="AC3024" s="68">
        <v>1690.661396</v>
      </c>
      <c r="AD3024" s="68">
        <v>1710.065245</v>
      </c>
      <c r="AE3024" s="68">
        <v>1730.788284</v>
      </c>
      <c r="AF3024" s="68">
        <v>1751.480288</v>
      </c>
      <c r="AG3024" s="68">
        <v>1774.401306</v>
      </c>
    </row>
    <row r="3025" spans="1:33">
      <c r="A3025" s="54" t="s">
        <v>359</v>
      </c>
      <c r="B3025" s="54" t="s">
        <v>66</v>
      </c>
      <c r="C3025" s="54" t="s">
        <v>233</v>
      </c>
      <c r="D3025" s="53" t="s">
        <v>413</v>
      </c>
      <c r="E3025" s="68">
        <v>0</v>
      </c>
      <c r="F3025" s="68">
        <v>0</v>
      </c>
      <c r="G3025" s="68">
        <v>0</v>
      </c>
      <c r="H3025" s="68">
        <v>0</v>
      </c>
      <c r="I3025" s="68">
        <v>0</v>
      </c>
      <c r="J3025" s="68">
        <v>0</v>
      </c>
      <c r="K3025" s="68">
        <v>0</v>
      </c>
      <c r="L3025" s="68">
        <v>0</v>
      </c>
      <c r="M3025" s="68">
        <v>0</v>
      </c>
      <c r="N3025" s="68">
        <v>0</v>
      </c>
      <c r="O3025" s="68">
        <v>0</v>
      </c>
      <c r="P3025" s="68">
        <v>0</v>
      </c>
      <c r="Q3025" s="68">
        <v>0</v>
      </c>
      <c r="R3025" s="68">
        <v>0</v>
      </c>
      <c r="S3025" s="68">
        <v>0</v>
      </c>
      <c r="T3025" s="68">
        <v>0</v>
      </c>
      <c r="U3025" s="68">
        <v>0</v>
      </c>
      <c r="V3025" s="68">
        <v>0</v>
      </c>
      <c r="W3025" s="68">
        <v>0</v>
      </c>
      <c r="X3025" s="68">
        <v>0</v>
      </c>
      <c r="Y3025" s="68">
        <v>0</v>
      </c>
      <c r="Z3025" s="68">
        <v>0</v>
      </c>
      <c r="AA3025" s="68">
        <v>0</v>
      </c>
      <c r="AB3025" s="68">
        <v>0</v>
      </c>
      <c r="AC3025" s="68">
        <v>0</v>
      </c>
      <c r="AD3025" s="68">
        <v>0</v>
      </c>
      <c r="AE3025" s="68">
        <v>0</v>
      </c>
      <c r="AF3025" s="68">
        <v>90</v>
      </c>
      <c r="AG3025" s="68">
        <v>90</v>
      </c>
    </row>
    <row r="3026" spans="1:33">
      <c r="A3026" s="54" t="s">
        <v>359</v>
      </c>
      <c r="B3026" s="54" t="s">
        <v>66</v>
      </c>
      <c r="C3026" s="54" t="s">
        <v>233</v>
      </c>
      <c r="D3026" s="53" t="s">
        <v>54</v>
      </c>
      <c r="E3026" s="68">
        <v>0</v>
      </c>
      <c r="F3026" s="68">
        <v>0</v>
      </c>
      <c r="G3026" s="68">
        <v>0</v>
      </c>
      <c r="H3026" s="68">
        <v>0</v>
      </c>
      <c r="I3026" s="68">
        <v>0</v>
      </c>
      <c r="J3026" s="68">
        <v>0</v>
      </c>
      <c r="K3026" s="68">
        <v>0</v>
      </c>
      <c r="L3026" s="68">
        <v>0</v>
      </c>
      <c r="M3026" s="68">
        <v>0</v>
      </c>
      <c r="N3026" s="68">
        <v>0</v>
      </c>
      <c r="O3026" s="68">
        <v>0</v>
      </c>
      <c r="P3026" s="68">
        <v>0</v>
      </c>
      <c r="Q3026" s="68">
        <v>0</v>
      </c>
      <c r="R3026" s="68">
        <v>0</v>
      </c>
      <c r="S3026" s="68">
        <v>0</v>
      </c>
      <c r="T3026" s="68">
        <v>0</v>
      </c>
      <c r="U3026" s="68">
        <v>0</v>
      </c>
      <c r="V3026" s="68">
        <v>0</v>
      </c>
      <c r="W3026" s="68">
        <v>0</v>
      </c>
      <c r="X3026" s="68">
        <v>0</v>
      </c>
      <c r="Y3026" s="68">
        <v>0</v>
      </c>
      <c r="Z3026" s="68">
        <v>0</v>
      </c>
      <c r="AA3026" s="68">
        <v>0</v>
      </c>
      <c r="AB3026" s="68">
        <v>0</v>
      </c>
      <c r="AC3026" s="68">
        <v>0</v>
      </c>
      <c r="AD3026" s="68">
        <v>0</v>
      </c>
      <c r="AE3026" s="68">
        <v>0</v>
      </c>
      <c r="AF3026" s="68">
        <v>0</v>
      </c>
      <c r="AG3026" s="68">
        <v>0</v>
      </c>
    </row>
    <row r="3028" spans="1:33">
      <c r="A3028" s="54" t="s">
        <v>359</v>
      </c>
      <c r="B3028" s="54" t="s">
        <v>66</v>
      </c>
      <c r="C3028" s="54" t="s">
        <v>234</v>
      </c>
      <c r="D3028" s="53" t="s">
        <v>371</v>
      </c>
      <c r="E3028" s="68">
        <v>4105</v>
      </c>
      <c r="F3028" s="68">
        <v>4105</v>
      </c>
      <c r="G3028" s="68">
        <v>4105</v>
      </c>
      <c r="H3028" s="68">
        <v>4105</v>
      </c>
      <c r="I3028" s="68">
        <v>4135</v>
      </c>
      <c r="J3028" s="68">
        <v>3450.0000000099999</v>
      </c>
      <c r="K3028" s="68">
        <v>1420</v>
      </c>
      <c r="L3028" s="68">
        <v>1420</v>
      </c>
      <c r="M3028" s="68">
        <v>1420</v>
      </c>
      <c r="N3028" s="68">
        <v>1420</v>
      </c>
      <c r="O3028" s="68">
        <v>1420</v>
      </c>
      <c r="P3028" s="68">
        <v>1420</v>
      </c>
      <c r="Q3028" s="68">
        <v>1420</v>
      </c>
      <c r="R3028" s="68">
        <v>1420</v>
      </c>
      <c r="S3028" s="68">
        <v>1420</v>
      </c>
      <c r="T3028" s="68">
        <v>1420</v>
      </c>
      <c r="U3028" s="68">
        <v>1420</v>
      </c>
      <c r="V3028" s="68">
        <v>0</v>
      </c>
      <c r="W3028" s="68">
        <v>0</v>
      </c>
      <c r="X3028" s="68">
        <v>0</v>
      </c>
      <c r="Y3028" s="68">
        <v>0</v>
      </c>
      <c r="Z3028" s="68">
        <v>0</v>
      </c>
      <c r="AA3028" s="68">
        <v>0</v>
      </c>
      <c r="AB3028" s="68">
        <v>0</v>
      </c>
      <c r="AC3028" s="68">
        <v>0</v>
      </c>
      <c r="AD3028" s="68">
        <v>0</v>
      </c>
      <c r="AE3028" s="68">
        <v>0</v>
      </c>
      <c r="AF3028" s="68">
        <v>0</v>
      </c>
      <c r="AG3028" s="68">
        <v>0</v>
      </c>
    </row>
    <row r="3029" spans="1:33">
      <c r="A3029" s="54" t="s">
        <v>359</v>
      </c>
      <c r="B3029" s="54" t="s">
        <v>66</v>
      </c>
      <c r="C3029" s="54" t="s">
        <v>234</v>
      </c>
      <c r="D3029" s="53" t="s">
        <v>373</v>
      </c>
      <c r="E3029" s="68">
        <v>0</v>
      </c>
      <c r="F3029" s="68">
        <v>0</v>
      </c>
      <c r="G3029" s="68">
        <v>0</v>
      </c>
      <c r="H3029" s="68">
        <v>0</v>
      </c>
      <c r="I3029" s="68">
        <v>0</v>
      </c>
      <c r="J3029" s="68">
        <v>0</v>
      </c>
      <c r="K3029" s="68">
        <v>0</v>
      </c>
      <c r="L3029" s="68">
        <v>0</v>
      </c>
      <c r="M3029" s="68">
        <v>0</v>
      </c>
      <c r="N3029" s="68">
        <v>0</v>
      </c>
      <c r="O3029" s="68">
        <v>0</v>
      </c>
      <c r="P3029" s="68">
        <v>0</v>
      </c>
      <c r="Q3029" s="68">
        <v>0</v>
      </c>
      <c r="R3029" s="68">
        <v>0</v>
      </c>
      <c r="S3029" s="68">
        <v>0</v>
      </c>
      <c r="T3029" s="68">
        <v>0</v>
      </c>
      <c r="U3029" s="68">
        <v>0</v>
      </c>
      <c r="V3029" s="68">
        <v>0</v>
      </c>
      <c r="W3029" s="68">
        <v>0</v>
      </c>
      <c r="X3029" s="68">
        <v>0</v>
      </c>
      <c r="Y3029" s="68">
        <v>0</v>
      </c>
      <c r="Z3029" s="68">
        <v>0</v>
      </c>
      <c r="AA3029" s="68">
        <v>0</v>
      </c>
      <c r="AB3029" s="68">
        <v>0</v>
      </c>
      <c r="AC3029" s="68">
        <v>0</v>
      </c>
      <c r="AD3029" s="68">
        <v>0</v>
      </c>
      <c r="AE3029" s="68">
        <v>0</v>
      </c>
      <c r="AF3029" s="68">
        <v>0</v>
      </c>
      <c r="AG3029" s="68">
        <v>0</v>
      </c>
    </row>
    <row r="3030" spans="1:33">
      <c r="A3030" s="54" t="s">
        <v>359</v>
      </c>
      <c r="B3030" s="54" t="s">
        <v>66</v>
      </c>
      <c r="C3030" s="54" t="s">
        <v>234</v>
      </c>
      <c r="D3030" s="53" t="s">
        <v>369</v>
      </c>
      <c r="E3030" s="68">
        <v>0</v>
      </c>
      <c r="F3030" s="68">
        <v>0</v>
      </c>
      <c r="G3030" s="68">
        <v>0</v>
      </c>
      <c r="H3030" s="68">
        <v>0</v>
      </c>
      <c r="I3030" s="68">
        <v>0</v>
      </c>
      <c r="J3030" s="68">
        <v>0</v>
      </c>
      <c r="K3030" s="68">
        <v>0</v>
      </c>
      <c r="L3030" s="68">
        <v>0</v>
      </c>
      <c r="M3030" s="68">
        <v>0</v>
      </c>
      <c r="N3030" s="68">
        <v>0</v>
      </c>
      <c r="O3030" s="68">
        <v>0</v>
      </c>
      <c r="P3030" s="68">
        <v>0</v>
      </c>
      <c r="Q3030" s="68">
        <v>0</v>
      </c>
      <c r="R3030" s="68">
        <v>0</v>
      </c>
      <c r="S3030" s="68">
        <v>0</v>
      </c>
      <c r="T3030" s="68">
        <v>0</v>
      </c>
      <c r="U3030" s="68">
        <v>0</v>
      </c>
      <c r="V3030" s="68">
        <v>0</v>
      </c>
      <c r="W3030" s="68">
        <v>0</v>
      </c>
      <c r="X3030" s="68">
        <v>0</v>
      </c>
      <c r="Y3030" s="68">
        <v>0</v>
      </c>
      <c r="Z3030" s="68">
        <v>0</v>
      </c>
      <c r="AA3030" s="68">
        <v>0</v>
      </c>
      <c r="AB3030" s="68">
        <v>0</v>
      </c>
      <c r="AC3030" s="68">
        <v>0</v>
      </c>
      <c r="AD3030" s="68">
        <v>0</v>
      </c>
      <c r="AE3030" s="68">
        <v>0</v>
      </c>
      <c r="AF3030" s="68">
        <v>0</v>
      </c>
      <c r="AG3030" s="68">
        <v>0</v>
      </c>
    </row>
    <row r="3031" spans="1:33">
      <c r="A3031" s="54" t="s">
        <v>359</v>
      </c>
      <c r="B3031" s="54" t="s">
        <v>66</v>
      </c>
      <c r="C3031" s="54" t="s">
        <v>234</v>
      </c>
      <c r="D3031" s="53" t="s">
        <v>370</v>
      </c>
      <c r="E3031" s="68">
        <v>0</v>
      </c>
      <c r="F3031" s="68">
        <v>0</v>
      </c>
      <c r="G3031" s="68">
        <v>0</v>
      </c>
      <c r="H3031" s="68">
        <v>0</v>
      </c>
      <c r="I3031" s="68">
        <v>0</v>
      </c>
      <c r="J3031" s="68">
        <v>0</v>
      </c>
      <c r="K3031" s="68">
        <v>0</v>
      </c>
      <c r="L3031" s="68">
        <v>0</v>
      </c>
      <c r="M3031" s="68">
        <v>0</v>
      </c>
      <c r="N3031" s="68">
        <v>0</v>
      </c>
      <c r="O3031" s="68">
        <v>0</v>
      </c>
      <c r="P3031" s="68">
        <v>0</v>
      </c>
      <c r="Q3031" s="68">
        <v>0</v>
      </c>
      <c r="R3031" s="68">
        <v>0</v>
      </c>
      <c r="S3031" s="68">
        <v>0</v>
      </c>
      <c r="T3031" s="68">
        <v>0</v>
      </c>
      <c r="U3031" s="68">
        <v>0</v>
      </c>
      <c r="V3031" s="68">
        <v>0</v>
      </c>
      <c r="W3031" s="68">
        <v>0</v>
      </c>
      <c r="X3031" s="68">
        <v>0</v>
      </c>
      <c r="Y3031" s="68">
        <v>0</v>
      </c>
      <c r="Z3031" s="68">
        <v>0</v>
      </c>
      <c r="AA3031" s="68">
        <v>0</v>
      </c>
      <c r="AB3031" s="68">
        <v>0</v>
      </c>
      <c r="AC3031" s="68">
        <v>0</v>
      </c>
      <c r="AD3031" s="68">
        <v>0</v>
      </c>
      <c r="AE3031" s="68">
        <v>0</v>
      </c>
      <c r="AF3031" s="68">
        <v>0</v>
      </c>
      <c r="AG3031" s="68">
        <v>0</v>
      </c>
    </row>
    <row r="3032" spans="1:33">
      <c r="A3032" s="54" t="s">
        <v>359</v>
      </c>
      <c r="B3032" s="54" t="s">
        <v>66</v>
      </c>
      <c r="C3032" s="54" t="s">
        <v>234</v>
      </c>
      <c r="D3032" s="53" t="s">
        <v>50</v>
      </c>
      <c r="E3032" s="68">
        <v>0</v>
      </c>
      <c r="F3032" s="68">
        <v>0</v>
      </c>
      <c r="G3032" s="68">
        <v>0</v>
      </c>
      <c r="H3032" s="68">
        <v>0</v>
      </c>
      <c r="I3032" s="68">
        <v>0</v>
      </c>
      <c r="J3032" s="68">
        <v>0</v>
      </c>
      <c r="K3032" s="68">
        <v>0</v>
      </c>
      <c r="L3032" s="68">
        <v>0</v>
      </c>
      <c r="M3032" s="68">
        <v>0</v>
      </c>
      <c r="N3032" s="68">
        <v>0</v>
      </c>
      <c r="O3032" s="68">
        <v>0</v>
      </c>
      <c r="P3032" s="68">
        <v>0</v>
      </c>
      <c r="Q3032" s="68">
        <v>0</v>
      </c>
      <c r="R3032" s="68">
        <v>0</v>
      </c>
      <c r="S3032" s="68">
        <v>0</v>
      </c>
      <c r="T3032" s="68">
        <v>0</v>
      </c>
      <c r="U3032" s="68">
        <v>0</v>
      </c>
      <c r="V3032" s="68">
        <v>0</v>
      </c>
      <c r="W3032" s="68">
        <v>0</v>
      </c>
      <c r="X3032" s="68">
        <v>0</v>
      </c>
      <c r="Y3032" s="68">
        <v>0</v>
      </c>
      <c r="Z3032" s="68">
        <v>0</v>
      </c>
      <c r="AA3032" s="68">
        <v>0</v>
      </c>
      <c r="AB3032" s="68">
        <v>0</v>
      </c>
      <c r="AC3032" s="68">
        <v>0</v>
      </c>
      <c r="AD3032" s="68">
        <v>0</v>
      </c>
      <c r="AE3032" s="68">
        <v>0</v>
      </c>
      <c r="AF3032" s="68">
        <v>0</v>
      </c>
      <c r="AG3032" s="68">
        <v>0</v>
      </c>
    </row>
    <row r="3033" spans="1:33">
      <c r="A3033" s="54" t="s">
        <v>359</v>
      </c>
      <c r="B3033" s="53" t="s">
        <v>66</v>
      </c>
      <c r="C3033" s="54" t="s">
        <v>234</v>
      </c>
      <c r="D3033" s="53" t="s">
        <v>383</v>
      </c>
      <c r="E3033" s="68">
        <v>247</v>
      </c>
      <c r="F3033" s="68">
        <v>247</v>
      </c>
      <c r="G3033" s="68">
        <v>816</v>
      </c>
      <c r="H3033" s="68">
        <v>826.06190795999998</v>
      </c>
      <c r="I3033" s="68">
        <v>1485.86698222</v>
      </c>
      <c r="J3033" s="68">
        <v>2870.9466558700001</v>
      </c>
      <c r="K3033" s="68">
        <v>2910.9811186900001</v>
      </c>
      <c r="L3033" s="68">
        <v>2870.9611186900001</v>
      </c>
      <c r="M3033" s="68">
        <v>2910.9811186900001</v>
      </c>
      <c r="N3033" s="68">
        <v>2870.9611186900001</v>
      </c>
      <c r="O3033" s="68">
        <v>2870.9611186900001</v>
      </c>
      <c r="P3033" s="68">
        <v>2910.9811186900001</v>
      </c>
      <c r="Q3033" s="68">
        <v>2870.9611186900001</v>
      </c>
      <c r="R3033" s="68">
        <v>2870.9611186900001</v>
      </c>
      <c r="S3033" s="68">
        <v>2910.9811212199997</v>
      </c>
      <c r="T3033" s="68">
        <v>2910.9811212199997</v>
      </c>
      <c r="U3033" s="68">
        <v>2870.9611212199998</v>
      </c>
      <c r="V3033" s="68">
        <v>2870.9611212199998</v>
      </c>
      <c r="W3033" s="68">
        <v>2870.9611212199998</v>
      </c>
      <c r="X3033" s="68">
        <v>2870.9611212199998</v>
      </c>
      <c r="Y3033" s="68">
        <v>2910.9811236800001</v>
      </c>
      <c r="Z3033" s="68">
        <v>2870.9611236800001</v>
      </c>
      <c r="AA3033" s="68">
        <v>2341.9811236800001</v>
      </c>
      <c r="AB3033" s="68">
        <v>2291.89921572</v>
      </c>
      <c r="AC3033" s="68">
        <v>2000.5541443</v>
      </c>
      <c r="AD3033" s="68">
        <v>779.63235597000005</v>
      </c>
      <c r="AE3033" s="68">
        <v>739.60424375000002</v>
      </c>
      <c r="AF3033" s="68">
        <v>739.60424375000002</v>
      </c>
      <c r="AG3033" s="68">
        <v>779.62425323000002</v>
      </c>
    </row>
    <row r="3034" spans="1:33">
      <c r="A3034" s="54" t="s">
        <v>359</v>
      </c>
      <c r="B3034" s="53" t="s">
        <v>66</v>
      </c>
      <c r="C3034" s="54" t="s">
        <v>234</v>
      </c>
      <c r="D3034" s="53" t="s">
        <v>374</v>
      </c>
      <c r="E3034" s="68">
        <v>0.91547052740144996</v>
      </c>
      <c r="F3034" s="68">
        <v>1.21797661</v>
      </c>
      <c r="G3034" s="68">
        <v>1.5545066299999999</v>
      </c>
      <c r="H3034" s="68">
        <v>1.969401</v>
      </c>
      <c r="I3034" s="68">
        <v>2.3960347199999998</v>
      </c>
      <c r="J3034" s="68">
        <v>2.8888515099999998</v>
      </c>
      <c r="K3034" s="68">
        <v>3.4680426600000001</v>
      </c>
      <c r="L3034" s="68">
        <v>4.4483663700000005</v>
      </c>
      <c r="M3034" s="68">
        <v>5.7615802199999999</v>
      </c>
      <c r="N3034" s="68">
        <v>7.4128797800000008</v>
      </c>
      <c r="O3034" s="68">
        <v>9.4548186399999992</v>
      </c>
      <c r="P3034" s="68">
        <v>11.918171340000001</v>
      </c>
      <c r="Q3034" s="68">
        <v>14.795564630000001</v>
      </c>
      <c r="R3034" s="68">
        <v>18.090953470000002</v>
      </c>
      <c r="S3034" s="68">
        <v>21.827096019999999</v>
      </c>
      <c r="T3034" s="68">
        <v>26.00118299</v>
      </c>
      <c r="U3034" s="68">
        <v>30.605486750000001</v>
      </c>
      <c r="V3034" s="68">
        <v>35.638406940000003</v>
      </c>
      <c r="W3034" s="68">
        <v>41.104837590000002</v>
      </c>
      <c r="X3034" s="68">
        <v>47.011948340000004</v>
      </c>
      <c r="Y3034" s="68">
        <v>53.35764906</v>
      </c>
      <c r="Z3034" s="68">
        <v>60.24105015</v>
      </c>
      <c r="AA3034" s="68">
        <v>67.663288919999999</v>
      </c>
      <c r="AB3034" s="68">
        <v>75.533164849999991</v>
      </c>
      <c r="AC3034" s="68">
        <v>83.855803870000003</v>
      </c>
      <c r="AD3034" s="68">
        <v>92.555745959999996</v>
      </c>
      <c r="AE3034" s="68">
        <v>101.58133887000001</v>
      </c>
      <c r="AF3034" s="68">
        <v>105.84255433999999</v>
      </c>
      <c r="AG3034" s="68">
        <v>109.66279431</v>
      </c>
    </row>
    <row r="3035" spans="1:33">
      <c r="A3035" s="54" t="s">
        <v>359</v>
      </c>
      <c r="B3035" s="53" t="s">
        <v>66</v>
      </c>
      <c r="C3035" s="54" t="s">
        <v>234</v>
      </c>
      <c r="D3035" s="53" t="s">
        <v>376</v>
      </c>
      <c r="E3035" s="68">
        <v>19.921540019999998</v>
      </c>
      <c r="F3035" s="68">
        <v>21.79841111</v>
      </c>
      <c r="G3035" s="68">
        <v>23.556944139999999</v>
      </c>
      <c r="H3035" s="68">
        <v>25.425229340000001</v>
      </c>
      <c r="I3035" s="68">
        <v>27.229252819999999</v>
      </c>
      <c r="J3035" s="68">
        <v>28.90385873</v>
      </c>
      <c r="K3035" s="68">
        <v>31.26346032</v>
      </c>
      <c r="L3035" s="68">
        <v>33.473617259999997</v>
      </c>
      <c r="M3035" s="68">
        <v>36.011398739999997</v>
      </c>
      <c r="N3035" s="68">
        <v>38.602217539999998</v>
      </c>
      <c r="O3035" s="68">
        <v>41.382486530000001</v>
      </c>
      <c r="P3035" s="68">
        <v>44.406741230000002</v>
      </c>
      <c r="Q3035" s="68">
        <v>47.440443399999999</v>
      </c>
      <c r="R3035" s="68">
        <v>50.484237579999999</v>
      </c>
      <c r="S3035" s="68">
        <v>53.583534909999997</v>
      </c>
      <c r="T3035" s="68">
        <v>56.64214544</v>
      </c>
      <c r="U3035" s="68">
        <v>59.561490749999997</v>
      </c>
      <c r="V3035" s="68">
        <v>62.297296639999999</v>
      </c>
      <c r="W3035" s="68">
        <v>64.848315600000006</v>
      </c>
      <c r="X3035" s="68">
        <v>67.23545412</v>
      </c>
      <c r="Y3035" s="68">
        <v>69.438751519999997</v>
      </c>
      <c r="Z3035" s="68">
        <v>72.056849040000003</v>
      </c>
      <c r="AA3035" s="68">
        <v>74.810644240000002</v>
      </c>
      <c r="AB3035" s="68">
        <v>77.628709720000003</v>
      </c>
      <c r="AC3035" s="68">
        <v>80.507625200000007</v>
      </c>
      <c r="AD3035" s="68">
        <v>83.150275149999999</v>
      </c>
      <c r="AE3035" s="68">
        <v>85.444550899999996</v>
      </c>
      <c r="AF3035" s="68">
        <v>88.219487139999998</v>
      </c>
      <c r="AG3035" s="68">
        <v>90.718910449999996</v>
      </c>
    </row>
    <row r="3036" spans="1:33">
      <c r="A3036" s="54" t="s">
        <v>359</v>
      </c>
      <c r="B3036" s="53" t="s">
        <v>66</v>
      </c>
      <c r="C3036" s="54" t="s">
        <v>234</v>
      </c>
      <c r="D3036" s="53" t="s">
        <v>375</v>
      </c>
      <c r="E3036" s="68">
        <v>0</v>
      </c>
      <c r="F3036" s="68">
        <v>0</v>
      </c>
      <c r="G3036" s="68">
        <v>0</v>
      </c>
      <c r="H3036" s="68">
        <v>0</v>
      </c>
      <c r="I3036" s="68">
        <v>0</v>
      </c>
      <c r="J3036" s="68">
        <v>0</v>
      </c>
      <c r="K3036" s="68">
        <v>0</v>
      </c>
      <c r="L3036" s="68">
        <v>0</v>
      </c>
      <c r="M3036" s="68">
        <v>0</v>
      </c>
      <c r="N3036" s="68">
        <v>0</v>
      </c>
      <c r="O3036" s="68">
        <v>0</v>
      </c>
      <c r="P3036" s="68">
        <v>0</v>
      </c>
      <c r="Q3036" s="68">
        <v>0</v>
      </c>
      <c r="R3036" s="68">
        <v>0</v>
      </c>
      <c r="S3036" s="68">
        <v>0</v>
      </c>
      <c r="T3036" s="68">
        <v>0</v>
      </c>
      <c r="U3036" s="68">
        <v>0</v>
      </c>
      <c r="V3036" s="68">
        <v>0</v>
      </c>
      <c r="W3036" s="68">
        <v>0</v>
      </c>
      <c r="X3036" s="68">
        <v>0</v>
      </c>
      <c r="Y3036" s="68">
        <v>0</v>
      </c>
      <c r="Z3036" s="68">
        <v>0</v>
      </c>
      <c r="AA3036" s="68">
        <v>0</v>
      </c>
      <c r="AB3036" s="68">
        <v>0</v>
      </c>
      <c r="AC3036" s="68">
        <v>0</v>
      </c>
      <c r="AD3036" s="68">
        <v>0</v>
      </c>
      <c r="AE3036" s="68">
        <v>0</v>
      </c>
      <c r="AF3036" s="68">
        <v>0</v>
      </c>
      <c r="AG3036" s="68">
        <v>0</v>
      </c>
    </row>
    <row r="3037" spans="1:33">
      <c r="A3037" s="54" t="s">
        <v>359</v>
      </c>
      <c r="B3037" s="54" t="s">
        <v>66</v>
      </c>
      <c r="C3037" s="54" t="s">
        <v>234</v>
      </c>
      <c r="D3037" s="53" t="s">
        <v>52</v>
      </c>
      <c r="E3037" s="68">
        <v>503.54</v>
      </c>
      <c r="F3037" s="68">
        <v>503.54</v>
      </c>
      <c r="G3037" s="68">
        <v>641.54</v>
      </c>
      <c r="H3037" s="68">
        <v>1483.7288572</v>
      </c>
      <c r="I3037" s="68">
        <v>2247.5043183399998</v>
      </c>
      <c r="J3037" s="68">
        <v>5157.8874877800008</v>
      </c>
      <c r="K3037" s="68">
        <v>5157.8874877800008</v>
      </c>
      <c r="L3037" s="68">
        <v>5157.8874877800008</v>
      </c>
      <c r="M3037" s="68">
        <v>5157.8874877800008</v>
      </c>
      <c r="N3037" s="68">
        <v>5157.8874891900005</v>
      </c>
      <c r="O3037" s="68">
        <v>5157.8874891900005</v>
      </c>
      <c r="P3037" s="68">
        <v>5157.8874926300005</v>
      </c>
      <c r="Q3037" s="68">
        <v>5157.8874942000002</v>
      </c>
      <c r="R3037" s="68">
        <v>5157.8874942000002</v>
      </c>
      <c r="S3037" s="68">
        <v>5157.8874942000002</v>
      </c>
      <c r="T3037" s="68">
        <v>5157.8874942000002</v>
      </c>
      <c r="U3037" s="68">
        <v>5157.8874942000002</v>
      </c>
      <c r="V3037" s="68">
        <v>5051.0874953900002</v>
      </c>
      <c r="W3037" s="68">
        <v>4913.07749539</v>
      </c>
      <c r="X3037" s="68">
        <v>4913.07749539</v>
      </c>
      <c r="Y3037" s="68">
        <v>4913.07749539</v>
      </c>
      <c r="Z3037" s="68">
        <v>4963.9754350399999</v>
      </c>
      <c r="AA3037" s="68">
        <v>4963.9754350399999</v>
      </c>
      <c r="AB3037" s="68">
        <v>4963.9754350399999</v>
      </c>
      <c r="AC3037" s="68">
        <v>4963.9754350399999</v>
      </c>
      <c r="AD3037" s="68">
        <v>5200.8286941899996</v>
      </c>
      <c r="AE3037" s="68">
        <v>5749.396197</v>
      </c>
      <c r="AF3037" s="68">
        <v>5749.396197</v>
      </c>
      <c r="AG3037" s="68">
        <v>5749.396197</v>
      </c>
    </row>
    <row r="3038" spans="1:33">
      <c r="A3038" s="54" t="s">
        <v>359</v>
      </c>
      <c r="B3038" s="54" t="s">
        <v>66</v>
      </c>
      <c r="C3038" s="54" t="s">
        <v>234</v>
      </c>
      <c r="D3038" s="53" t="s">
        <v>384</v>
      </c>
      <c r="E3038" s="68">
        <v>1876.49</v>
      </c>
      <c r="F3038" s="68">
        <v>1876.49</v>
      </c>
      <c r="G3038" s="68">
        <v>1956.3500000000001</v>
      </c>
      <c r="H3038" s="68">
        <v>2961.05552653</v>
      </c>
      <c r="I3038" s="68">
        <v>2961.05552653</v>
      </c>
      <c r="J3038" s="68">
        <v>3944.0720900900005</v>
      </c>
      <c r="K3038" s="68">
        <v>4206.63137069</v>
      </c>
      <c r="L3038" s="68">
        <v>4206.63137069</v>
      </c>
      <c r="M3038" s="68">
        <v>4206.63137069</v>
      </c>
      <c r="N3038" s="68">
        <v>4206.6313723800004</v>
      </c>
      <c r="O3038" s="68">
        <v>4206.6313723800004</v>
      </c>
      <c r="P3038" s="68">
        <v>4514.7642834500002</v>
      </c>
      <c r="Q3038" s="68">
        <v>4514.7642834500002</v>
      </c>
      <c r="R3038" s="68">
        <v>4514.7642834500002</v>
      </c>
      <c r="S3038" s="68">
        <v>4514.7642834500002</v>
      </c>
      <c r="T3038" s="68">
        <v>4514.7642834500002</v>
      </c>
      <c r="U3038" s="68">
        <v>4514.7642834500002</v>
      </c>
      <c r="V3038" s="68">
        <v>4514.7642846999997</v>
      </c>
      <c r="W3038" s="68">
        <v>4514.7642846999997</v>
      </c>
      <c r="X3038" s="68">
        <v>4412.7442847000002</v>
      </c>
      <c r="Y3038" s="68">
        <v>5006.8416713799998</v>
      </c>
      <c r="Z3038" s="68">
        <v>5006.8416713799998</v>
      </c>
      <c r="AA3038" s="68">
        <v>4970.8316713799995</v>
      </c>
      <c r="AB3038" s="68">
        <v>4970.8316713799995</v>
      </c>
      <c r="AC3038" s="68">
        <v>6457.1232880899997</v>
      </c>
      <c r="AD3038" s="68">
        <v>6691.1376668399998</v>
      </c>
      <c r="AE3038" s="68">
        <v>8215.989988719999</v>
      </c>
      <c r="AF3038" s="68">
        <v>8096.239988719999</v>
      </c>
      <c r="AG3038" s="68">
        <v>7926.3599933799987</v>
      </c>
    </row>
    <row r="3039" spans="1:33">
      <c r="A3039" s="54" t="s">
        <v>359</v>
      </c>
      <c r="B3039" s="54" t="s">
        <v>66</v>
      </c>
      <c r="C3039" s="54" t="s">
        <v>234</v>
      </c>
      <c r="D3039" s="53" t="s">
        <v>53</v>
      </c>
      <c r="E3039" s="68">
        <v>621.9377900412336</v>
      </c>
      <c r="F3039" s="68">
        <v>636.10199120000004</v>
      </c>
      <c r="G3039" s="68">
        <v>644.91822820000004</v>
      </c>
      <c r="H3039" s="68">
        <v>661.87106879999999</v>
      </c>
      <c r="I3039" s="68">
        <v>702.27655460000005</v>
      </c>
      <c r="J3039" s="68">
        <v>740.45603949999997</v>
      </c>
      <c r="K3039" s="68">
        <v>787.69399429999999</v>
      </c>
      <c r="L3039" s="68">
        <v>821.43059819999996</v>
      </c>
      <c r="M3039" s="68">
        <v>856.47949830000005</v>
      </c>
      <c r="N3039" s="68">
        <v>886.19838609999999</v>
      </c>
      <c r="O3039" s="68">
        <v>918.42903120000005</v>
      </c>
      <c r="P3039" s="68">
        <v>939.01993489999995</v>
      </c>
      <c r="Q3039" s="68">
        <v>954.77142300000003</v>
      </c>
      <c r="R3039" s="68">
        <v>966.44417869999995</v>
      </c>
      <c r="S3039" s="68">
        <v>983.71724010000003</v>
      </c>
      <c r="T3039" s="68">
        <v>994.28310190000002</v>
      </c>
      <c r="U3039" s="68">
        <v>1006.649553</v>
      </c>
      <c r="V3039" s="68">
        <v>1019.242462</v>
      </c>
      <c r="W3039" s="68">
        <v>1037.810185</v>
      </c>
      <c r="X3039" s="68">
        <v>1049.5190849999999</v>
      </c>
      <c r="Y3039" s="68">
        <v>1061.3192670000001</v>
      </c>
      <c r="Z3039" s="68">
        <v>1073.5732230000001</v>
      </c>
      <c r="AA3039" s="68">
        <v>1093.3139140000001</v>
      </c>
      <c r="AB3039" s="68">
        <v>1104.7404059999999</v>
      </c>
      <c r="AC3039" s="68">
        <v>1118.1636530000001</v>
      </c>
      <c r="AD3039" s="68">
        <v>1133.1907940000001</v>
      </c>
      <c r="AE3039" s="68">
        <v>1153.9215549999999</v>
      </c>
      <c r="AF3039" s="68">
        <v>1167.348913</v>
      </c>
      <c r="AG3039" s="68">
        <v>1182.2506639999999</v>
      </c>
    </row>
    <row r="3040" spans="1:33">
      <c r="A3040" s="54" t="s">
        <v>359</v>
      </c>
      <c r="B3040" s="54" t="s">
        <v>66</v>
      </c>
      <c r="C3040" s="54" t="s">
        <v>234</v>
      </c>
      <c r="D3040" s="53" t="s">
        <v>413</v>
      </c>
      <c r="E3040" s="68">
        <v>0</v>
      </c>
      <c r="F3040" s="68">
        <v>0</v>
      </c>
      <c r="G3040" s="68">
        <v>0</v>
      </c>
      <c r="H3040" s="68">
        <v>0</v>
      </c>
      <c r="I3040" s="68">
        <v>0</v>
      </c>
      <c r="J3040" s="68">
        <v>0</v>
      </c>
      <c r="K3040" s="68">
        <v>0</v>
      </c>
      <c r="L3040" s="68">
        <v>0</v>
      </c>
      <c r="M3040" s="68">
        <v>0</v>
      </c>
      <c r="N3040" s="68">
        <v>0</v>
      </c>
      <c r="O3040" s="68">
        <v>0</v>
      </c>
      <c r="P3040" s="68">
        <v>0</v>
      </c>
      <c r="Q3040" s="68">
        <v>0</v>
      </c>
      <c r="R3040" s="68">
        <v>0</v>
      </c>
      <c r="S3040" s="68">
        <v>0</v>
      </c>
      <c r="T3040" s="68">
        <v>0</v>
      </c>
      <c r="U3040" s="68">
        <v>0</v>
      </c>
      <c r="V3040" s="68">
        <v>0</v>
      </c>
      <c r="W3040" s="68">
        <v>0</v>
      </c>
      <c r="X3040" s="68">
        <v>0</v>
      </c>
      <c r="Y3040" s="68">
        <v>0</v>
      </c>
      <c r="Z3040" s="68">
        <v>0</v>
      </c>
      <c r="AA3040" s="68">
        <v>0</v>
      </c>
      <c r="AB3040" s="68">
        <v>0</v>
      </c>
      <c r="AC3040" s="68">
        <v>0</v>
      </c>
      <c r="AD3040" s="68">
        <v>0</v>
      </c>
      <c r="AE3040" s="68">
        <v>30</v>
      </c>
      <c r="AF3040" s="68">
        <v>90</v>
      </c>
      <c r="AG3040" s="68">
        <v>90</v>
      </c>
    </row>
    <row r="3041" spans="1:33">
      <c r="A3041" s="54" t="s">
        <v>359</v>
      </c>
      <c r="B3041" s="54" t="s">
        <v>66</v>
      </c>
      <c r="C3041" s="54" t="s">
        <v>234</v>
      </c>
      <c r="D3041" s="53" t="s">
        <v>54</v>
      </c>
      <c r="E3041" s="68">
        <v>0</v>
      </c>
      <c r="F3041" s="68">
        <v>0</v>
      </c>
      <c r="G3041" s="68">
        <v>0</v>
      </c>
      <c r="H3041" s="68">
        <v>0</v>
      </c>
      <c r="I3041" s="68">
        <v>0</v>
      </c>
      <c r="J3041" s="68">
        <v>0</v>
      </c>
      <c r="K3041" s="68">
        <v>0</v>
      </c>
      <c r="L3041" s="68">
        <v>0</v>
      </c>
      <c r="M3041" s="68">
        <v>0</v>
      </c>
      <c r="N3041" s="68">
        <v>0</v>
      </c>
      <c r="O3041" s="68">
        <v>0</v>
      </c>
      <c r="P3041" s="68">
        <v>0</v>
      </c>
      <c r="Q3041" s="68">
        <v>0</v>
      </c>
      <c r="R3041" s="68">
        <v>0</v>
      </c>
      <c r="S3041" s="68">
        <v>0</v>
      </c>
      <c r="T3041" s="68">
        <v>0</v>
      </c>
      <c r="U3041" s="68">
        <v>0</v>
      </c>
      <c r="V3041" s="68">
        <v>0</v>
      </c>
      <c r="W3041" s="68">
        <v>0</v>
      </c>
      <c r="X3041" s="68">
        <v>0</v>
      </c>
      <c r="Y3041" s="68">
        <v>0</v>
      </c>
      <c r="Z3041" s="68">
        <v>0</v>
      </c>
      <c r="AA3041" s="68">
        <v>0</v>
      </c>
      <c r="AB3041" s="68">
        <v>0</v>
      </c>
      <c r="AC3041" s="68">
        <v>0</v>
      </c>
      <c r="AD3041" s="68">
        <v>0</v>
      </c>
      <c r="AE3041" s="68">
        <v>0</v>
      </c>
      <c r="AF3041" s="68">
        <v>0</v>
      </c>
      <c r="AG3041" s="68">
        <v>0</v>
      </c>
    </row>
    <row r="3043" spans="1:33">
      <c r="A3043" s="54" t="s">
        <v>359</v>
      </c>
      <c r="B3043" s="54" t="s">
        <v>66</v>
      </c>
      <c r="C3043" s="54" t="s">
        <v>236</v>
      </c>
      <c r="D3043" s="53" t="s">
        <v>371</v>
      </c>
      <c r="E3043" s="68">
        <v>4200</v>
      </c>
      <c r="F3043" s="68">
        <v>4200</v>
      </c>
      <c r="G3043" s="68">
        <v>1320</v>
      </c>
      <c r="H3043" s="68">
        <v>1320</v>
      </c>
      <c r="I3043" s="68">
        <v>1320</v>
      </c>
      <c r="J3043" s="68">
        <v>0</v>
      </c>
      <c r="K3043" s="68">
        <v>0</v>
      </c>
      <c r="L3043" s="68">
        <v>0</v>
      </c>
      <c r="M3043" s="68">
        <v>0</v>
      </c>
      <c r="N3043" s="68">
        <v>0</v>
      </c>
      <c r="O3043" s="68">
        <v>0</v>
      </c>
      <c r="P3043" s="68">
        <v>0</v>
      </c>
      <c r="Q3043" s="68">
        <v>0</v>
      </c>
      <c r="R3043" s="68">
        <v>0</v>
      </c>
      <c r="S3043" s="68">
        <v>0</v>
      </c>
      <c r="T3043" s="68">
        <v>0</v>
      </c>
      <c r="U3043" s="68">
        <v>0</v>
      </c>
      <c r="V3043" s="68">
        <v>0</v>
      </c>
      <c r="W3043" s="68">
        <v>0</v>
      </c>
      <c r="X3043" s="68">
        <v>0</v>
      </c>
      <c r="Y3043" s="68">
        <v>0</v>
      </c>
      <c r="Z3043" s="68">
        <v>0</v>
      </c>
      <c r="AA3043" s="68">
        <v>0</v>
      </c>
      <c r="AB3043" s="68">
        <v>0</v>
      </c>
      <c r="AC3043" s="68">
        <v>0</v>
      </c>
      <c r="AD3043" s="68">
        <v>0</v>
      </c>
      <c r="AE3043" s="68">
        <v>0</v>
      </c>
      <c r="AF3043" s="68">
        <v>0</v>
      </c>
      <c r="AG3043" s="68">
        <v>0</v>
      </c>
    </row>
    <row r="3044" spans="1:33">
      <c r="A3044" s="54" t="s">
        <v>359</v>
      </c>
      <c r="B3044" s="54" t="s">
        <v>66</v>
      </c>
      <c r="C3044" s="54" t="s">
        <v>236</v>
      </c>
      <c r="D3044" s="53" t="s">
        <v>373</v>
      </c>
      <c r="E3044" s="68">
        <v>440</v>
      </c>
      <c r="F3044" s="68">
        <v>440</v>
      </c>
      <c r="G3044" s="68">
        <v>440</v>
      </c>
      <c r="H3044" s="68">
        <v>440</v>
      </c>
      <c r="I3044" s="68">
        <v>440</v>
      </c>
      <c r="J3044" s="68">
        <v>440</v>
      </c>
      <c r="K3044" s="68">
        <v>440</v>
      </c>
      <c r="L3044" s="68">
        <v>440</v>
      </c>
      <c r="M3044" s="68">
        <v>440</v>
      </c>
      <c r="N3044" s="68">
        <v>440</v>
      </c>
      <c r="O3044" s="68">
        <v>440</v>
      </c>
      <c r="P3044" s="68">
        <v>440</v>
      </c>
      <c r="Q3044" s="68">
        <v>440</v>
      </c>
      <c r="R3044" s="68">
        <v>440</v>
      </c>
      <c r="S3044" s="68">
        <v>440</v>
      </c>
      <c r="T3044" s="68">
        <v>440</v>
      </c>
      <c r="U3044" s="68">
        <v>440</v>
      </c>
      <c r="V3044" s="68">
        <v>440</v>
      </c>
      <c r="W3044" s="68">
        <v>440</v>
      </c>
      <c r="X3044" s="68">
        <v>440</v>
      </c>
      <c r="Y3044" s="68">
        <v>0</v>
      </c>
      <c r="Z3044" s="68">
        <v>0</v>
      </c>
      <c r="AA3044" s="68">
        <v>0</v>
      </c>
      <c r="AB3044" s="68">
        <v>0</v>
      </c>
      <c r="AC3044" s="68">
        <v>0</v>
      </c>
      <c r="AD3044" s="68">
        <v>0</v>
      </c>
      <c r="AE3044" s="68">
        <v>0</v>
      </c>
      <c r="AF3044" s="68">
        <v>0</v>
      </c>
      <c r="AG3044" s="68">
        <v>0</v>
      </c>
    </row>
    <row r="3045" spans="1:33">
      <c r="A3045" s="54" t="s">
        <v>359</v>
      </c>
      <c r="B3045" s="54" t="s">
        <v>66</v>
      </c>
      <c r="C3045" s="54" t="s">
        <v>236</v>
      </c>
      <c r="D3045" s="53" t="s">
        <v>369</v>
      </c>
      <c r="E3045" s="68">
        <v>0</v>
      </c>
      <c r="F3045" s="68">
        <v>0</v>
      </c>
      <c r="G3045" s="68">
        <v>0</v>
      </c>
      <c r="H3045" s="68">
        <v>0</v>
      </c>
      <c r="I3045" s="68">
        <v>0</v>
      </c>
      <c r="J3045" s="68">
        <v>0</v>
      </c>
      <c r="K3045" s="68">
        <v>0</v>
      </c>
      <c r="L3045" s="68">
        <v>0</v>
      </c>
      <c r="M3045" s="68">
        <v>0</v>
      </c>
      <c r="N3045" s="68">
        <v>0</v>
      </c>
      <c r="O3045" s="68">
        <v>0</v>
      </c>
      <c r="P3045" s="68">
        <v>0</v>
      </c>
      <c r="Q3045" s="68">
        <v>0</v>
      </c>
      <c r="R3045" s="68">
        <v>0</v>
      </c>
      <c r="S3045" s="68">
        <v>0</v>
      </c>
      <c r="T3045" s="68">
        <v>0</v>
      </c>
      <c r="U3045" s="68">
        <v>0</v>
      </c>
      <c r="V3045" s="68">
        <v>0</v>
      </c>
      <c r="W3045" s="68">
        <v>0</v>
      </c>
      <c r="X3045" s="68">
        <v>0</v>
      </c>
      <c r="Y3045" s="68">
        <v>0</v>
      </c>
      <c r="Z3045" s="68">
        <v>0</v>
      </c>
      <c r="AA3045" s="68">
        <v>0</v>
      </c>
      <c r="AB3045" s="68">
        <v>0</v>
      </c>
      <c r="AC3045" s="68">
        <v>0</v>
      </c>
      <c r="AD3045" s="68">
        <v>0</v>
      </c>
      <c r="AE3045" s="68">
        <v>0</v>
      </c>
      <c r="AF3045" s="68">
        <v>0</v>
      </c>
      <c r="AG3045" s="68">
        <v>0</v>
      </c>
    </row>
    <row r="3046" spans="1:33">
      <c r="A3046" s="54" t="s">
        <v>359</v>
      </c>
      <c r="B3046" s="54" t="s">
        <v>66</v>
      </c>
      <c r="C3046" s="54" t="s">
        <v>236</v>
      </c>
      <c r="D3046" s="53" t="s">
        <v>370</v>
      </c>
      <c r="E3046" s="68">
        <v>1979</v>
      </c>
      <c r="F3046" s="68">
        <v>1979</v>
      </c>
      <c r="G3046" s="68">
        <v>1979</v>
      </c>
      <c r="H3046" s="68">
        <v>1979</v>
      </c>
      <c r="I3046" s="68">
        <v>1979</v>
      </c>
      <c r="J3046" s="68">
        <v>1979</v>
      </c>
      <c r="K3046" s="68">
        <v>1979</v>
      </c>
      <c r="L3046" s="68">
        <v>1979</v>
      </c>
      <c r="M3046" s="68">
        <v>1979</v>
      </c>
      <c r="N3046" s="68">
        <v>1979</v>
      </c>
      <c r="O3046" s="68">
        <v>1979</v>
      </c>
      <c r="P3046" s="68">
        <v>1979</v>
      </c>
      <c r="Q3046" s="68">
        <v>1979</v>
      </c>
      <c r="R3046" s="68">
        <v>1979</v>
      </c>
      <c r="S3046" s="68">
        <v>1979</v>
      </c>
      <c r="T3046" s="68">
        <v>1979</v>
      </c>
      <c r="U3046" s="68">
        <v>1979</v>
      </c>
      <c r="V3046" s="68">
        <v>1979</v>
      </c>
      <c r="W3046" s="68">
        <v>1979</v>
      </c>
      <c r="X3046" s="68">
        <v>2233.1503317900001</v>
      </c>
      <c r="Y3046" s="68">
        <v>2922.84272117</v>
      </c>
      <c r="Z3046" s="68">
        <v>3798.9027070800003</v>
      </c>
      <c r="AA3046" s="68">
        <v>3798.9027070800003</v>
      </c>
      <c r="AB3046" s="68">
        <v>3798.9027070800003</v>
      </c>
      <c r="AC3046" s="68">
        <v>3798.9027070800003</v>
      </c>
      <c r="AD3046" s="68">
        <v>3798.9027070800003</v>
      </c>
      <c r="AE3046" s="68">
        <v>3798.9027070800003</v>
      </c>
      <c r="AF3046" s="68">
        <v>3798.9027070800003</v>
      </c>
      <c r="AG3046" s="68">
        <v>3798.9027070800003</v>
      </c>
    </row>
    <row r="3047" spans="1:33">
      <c r="A3047" s="54" t="s">
        <v>359</v>
      </c>
      <c r="B3047" s="54" t="s">
        <v>66</v>
      </c>
      <c r="C3047" s="54" t="s">
        <v>236</v>
      </c>
      <c r="D3047" s="53" t="s">
        <v>50</v>
      </c>
      <c r="E3047" s="68">
        <v>0</v>
      </c>
      <c r="F3047" s="68">
        <v>0</v>
      </c>
      <c r="G3047" s="68">
        <v>0</v>
      </c>
      <c r="H3047" s="68">
        <v>0</v>
      </c>
      <c r="I3047" s="68">
        <v>0</v>
      </c>
      <c r="J3047" s="68">
        <v>0</v>
      </c>
      <c r="K3047" s="68">
        <v>0</v>
      </c>
      <c r="L3047" s="68">
        <v>0</v>
      </c>
      <c r="M3047" s="68">
        <v>0</v>
      </c>
      <c r="N3047" s="68">
        <v>0</v>
      </c>
      <c r="O3047" s="68">
        <v>0</v>
      </c>
      <c r="P3047" s="68">
        <v>0</v>
      </c>
      <c r="Q3047" s="68">
        <v>0</v>
      </c>
      <c r="R3047" s="68">
        <v>0</v>
      </c>
      <c r="S3047" s="68">
        <v>0</v>
      </c>
      <c r="T3047" s="68">
        <v>0</v>
      </c>
      <c r="U3047" s="68">
        <v>0</v>
      </c>
      <c r="V3047" s="68">
        <v>0</v>
      </c>
      <c r="W3047" s="68">
        <v>0</v>
      </c>
      <c r="X3047" s="68">
        <v>0</v>
      </c>
      <c r="Y3047" s="68">
        <v>0</v>
      </c>
      <c r="Z3047" s="68">
        <v>0</v>
      </c>
      <c r="AA3047" s="68">
        <v>0</v>
      </c>
      <c r="AB3047" s="68">
        <v>0</v>
      </c>
      <c r="AC3047" s="68">
        <v>0</v>
      </c>
      <c r="AD3047" s="68">
        <v>0</v>
      </c>
      <c r="AE3047" s="68">
        <v>0</v>
      </c>
      <c r="AF3047" s="68">
        <v>0</v>
      </c>
      <c r="AG3047" s="68">
        <v>0</v>
      </c>
    </row>
    <row r="3048" spans="1:33">
      <c r="A3048" s="54" t="s">
        <v>359</v>
      </c>
      <c r="B3048" s="53" t="s">
        <v>66</v>
      </c>
      <c r="C3048" s="54" t="s">
        <v>236</v>
      </c>
      <c r="D3048" s="53" t="s">
        <v>383</v>
      </c>
      <c r="E3048" s="68">
        <v>50</v>
      </c>
      <c r="F3048" s="68">
        <v>50</v>
      </c>
      <c r="G3048" s="68">
        <v>1571.85762075</v>
      </c>
      <c r="H3048" s="68">
        <v>1571.86216835</v>
      </c>
      <c r="I3048" s="68">
        <v>1571.8643582700001</v>
      </c>
      <c r="J3048" s="68">
        <v>1607.50149736</v>
      </c>
      <c r="K3048" s="68">
        <v>2076.8317402500002</v>
      </c>
      <c r="L3048" s="68">
        <v>2704.3837402500003</v>
      </c>
      <c r="M3048" s="68">
        <v>2776.9597402500003</v>
      </c>
      <c r="N3048" s="68">
        <v>2704.3837402500003</v>
      </c>
      <c r="O3048" s="68">
        <v>2704.3837402500003</v>
      </c>
      <c r="P3048" s="68">
        <v>2776.9597402500003</v>
      </c>
      <c r="Q3048" s="68">
        <v>2704.3837402500003</v>
      </c>
      <c r="R3048" s="68">
        <v>2654.3837402500003</v>
      </c>
      <c r="S3048" s="68">
        <v>2726.9597402500003</v>
      </c>
      <c r="T3048" s="68">
        <v>2726.9597402500003</v>
      </c>
      <c r="U3048" s="68">
        <v>2654.3837402500003</v>
      </c>
      <c r="V3048" s="68">
        <v>2654.3837402500003</v>
      </c>
      <c r="W3048" s="68">
        <v>2654.3837402500003</v>
      </c>
      <c r="X3048" s="68">
        <v>2654.3837402500003</v>
      </c>
      <c r="Y3048" s="68">
        <v>2726.9597402500003</v>
      </c>
      <c r="Z3048" s="68">
        <v>2654.3837402500003</v>
      </c>
      <c r="AA3048" s="68">
        <v>1312.81413696</v>
      </c>
      <c r="AB3048" s="68">
        <v>1240.2335918200001</v>
      </c>
      <c r="AC3048" s="68">
        <v>1240.2315266800001</v>
      </c>
      <c r="AD3048" s="68">
        <v>1280.3643270500002</v>
      </c>
      <c r="AE3048" s="68">
        <v>968.2886903000001</v>
      </c>
      <c r="AF3048" s="68">
        <v>968.2886903000001</v>
      </c>
      <c r="AG3048" s="68">
        <v>1040.8646903000001</v>
      </c>
    </row>
    <row r="3049" spans="1:33">
      <c r="A3049" s="54" t="s">
        <v>359</v>
      </c>
      <c r="B3049" s="53" t="s">
        <v>66</v>
      </c>
      <c r="C3049" s="54" t="s">
        <v>236</v>
      </c>
      <c r="D3049" s="53" t="s">
        <v>374</v>
      </c>
      <c r="E3049" s="68">
        <v>8.5869701350915495</v>
      </c>
      <c r="F3049" s="68">
        <v>11.52951118</v>
      </c>
      <c r="G3049" s="68">
        <v>14.817105550000001</v>
      </c>
      <c r="H3049" s="68">
        <v>18.662609209999999</v>
      </c>
      <c r="I3049" s="68">
        <v>22.78708804</v>
      </c>
      <c r="J3049" s="68">
        <v>27.799674209999999</v>
      </c>
      <c r="K3049" s="68">
        <v>33.496282909999998</v>
      </c>
      <c r="L3049" s="68">
        <v>43.023731820000002</v>
      </c>
      <c r="M3049" s="68">
        <v>55.430472420000001</v>
      </c>
      <c r="N3049" s="68">
        <v>70.962694139999996</v>
      </c>
      <c r="O3049" s="68">
        <v>90.103866010000004</v>
      </c>
      <c r="P3049" s="68">
        <v>112.97933834</v>
      </c>
      <c r="Q3049" s="68">
        <v>139.83137274000001</v>
      </c>
      <c r="R3049" s="68">
        <v>170.45242100999999</v>
      </c>
      <c r="S3049" s="68">
        <v>205.26836664999999</v>
      </c>
      <c r="T3049" s="68">
        <v>244.15437372999997</v>
      </c>
      <c r="U3049" s="68">
        <v>286.91616968</v>
      </c>
      <c r="V3049" s="68">
        <v>333.5337897</v>
      </c>
      <c r="W3049" s="68">
        <v>384.21272450000004</v>
      </c>
      <c r="X3049" s="68">
        <v>438.88539219999996</v>
      </c>
      <c r="Y3049" s="68">
        <v>497.659988</v>
      </c>
      <c r="Z3049" s="68">
        <v>560.89371099999994</v>
      </c>
      <c r="AA3049" s="68">
        <v>629.55437110000003</v>
      </c>
      <c r="AB3049" s="68">
        <v>702.4072208</v>
      </c>
      <c r="AC3049" s="68">
        <v>779.55141679999997</v>
      </c>
      <c r="AD3049" s="68">
        <v>860.13512730000002</v>
      </c>
      <c r="AE3049" s="68">
        <v>943.94193570000004</v>
      </c>
      <c r="AF3049" s="68">
        <v>983.35034360000009</v>
      </c>
      <c r="AG3049" s="68">
        <v>1018.6581834</v>
      </c>
    </row>
    <row r="3050" spans="1:33">
      <c r="A3050" s="54" t="s">
        <v>359</v>
      </c>
      <c r="B3050" s="53" t="s">
        <v>66</v>
      </c>
      <c r="C3050" s="54" t="s">
        <v>236</v>
      </c>
      <c r="D3050" s="53" t="s">
        <v>376</v>
      </c>
      <c r="E3050" s="68">
        <v>186.8609246</v>
      </c>
      <c r="F3050" s="68">
        <v>206.3463481</v>
      </c>
      <c r="G3050" s="68">
        <v>224.5379475</v>
      </c>
      <c r="H3050" s="68">
        <v>240.93677199999999</v>
      </c>
      <c r="I3050" s="68">
        <v>258.95926179999998</v>
      </c>
      <c r="J3050" s="68">
        <v>278.14439499999997</v>
      </c>
      <c r="K3050" s="68">
        <v>301.95987029999998</v>
      </c>
      <c r="L3050" s="68">
        <v>322.72082899999998</v>
      </c>
      <c r="M3050" s="68">
        <v>344.58387299999998</v>
      </c>
      <c r="N3050" s="68">
        <v>366.82518679999998</v>
      </c>
      <c r="O3050" s="68">
        <v>390.70751039999999</v>
      </c>
      <c r="P3050" s="68">
        <v>415.65226439999998</v>
      </c>
      <c r="Q3050" s="68">
        <v>441.71830949999998</v>
      </c>
      <c r="R3050" s="68">
        <v>467.23672169999998</v>
      </c>
      <c r="S3050" s="68">
        <v>494.03847869999998</v>
      </c>
      <c r="T3050" s="68">
        <v>520.56597099999999</v>
      </c>
      <c r="U3050" s="68">
        <v>545.20602289999999</v>
      </c>
      <c r="V3050" s="68">
        <v>567.59626920000005</v>
      </c>
      <c r="W3050" s="68">
        <v>588.63606230000005</v>
      </c>
      <c r="X3050" s="68">
        <v>607.80889630000001</v>
      </c>
      <c r="Y3050" s="68">
        <v>625.59856549999995</v>
      </c>
      <c r="Z3050" s="68">
        <v>647.31324770000003</v>
      </c>
      <c r="AA3050" s="68">
        <v>670.08609120000006</v>
      </c>
      <c r="AB3050" s="68">
        <v>693.84215440000003</v>
      </c>
      <c r="AC3050" s="68">
        <v>718.73642529999995</v>
      </c>
      <c r="AD3050" s="68">
        <v>741.3337305</v>
      </c>
      <c r="AE3050" s="68">
        <v>761.67394739999997</v>
      </c>
      <c r="AF3050" s="68">
        <v>786.67267389999995</v>
      </c>
      <c r="AG3050" s="68">
        <v>809.10856209999997</v>
      </c>
    </row>
    <row r="3051" spans="1:33">
      <c r="A3051" s="54" t="s">
        <v>359</v>
      </c>
      <c r="B3051" s="53" t="s">
        <v>66</v>
      </c>
      <c r="C3051" s="54" t="s">
        <v>236</v>
      </c>
      <c r="D3051" s="53" t="s">
        <v>375</v>
      </c>
      <c r="E3051" s="68">
        <v>0</v>
      </c>
      <c r="F3051" s="68">
        <v>0</v>
      </c>
      <c r="G3051" s="68">
        <v>0</v>
      </c>
      <c r="H3051" s="68">
        <v>0</v>
      </c>
      <c r="I3051" s="68">
        <v>0</v>
      </c>
      <c r="J3051" s="68">
        <v>0</v>
      </c>
      <c r="K3051" s="68">
        <v>0</v>
      </c>
      <c r="L3051" s="68">
        <v>0</v>
      </c>
      <c r="M3051" s="68">
        <v>0</v>
      </c>
      <c r="N3051" s="68">
        <v>0</v>
      </c>
      <c r="O3051" s="68">
        <v>0</v>
      </c>
      <c r="P3051" s="68">
        <v>0</v>
      </c>
      <c r="Q3051" s="68">
        <v>0</v>
      </c>
      <c r="R3051" s="68">
        <v>0</v>
      </c>
      <c r="S3051" s="68">
        <v>0</v>
      </c>
      <c r="T3051" s="68">
        <v>0</v>
      </c>
      <c r="U3051" s="68">
        <v>0</v>
      </c>
      <c r="V3051" s="68">
        <v>0</v>
      </c>
      <c r="W3051" s="68">
        <v>0</v>
      </c>
      <c r="X3051" s="68">
        <v>0</v>
      </c>
      <c r="Y3051" s="68">
        <v>0</v>
      </c>
      <c r="Z3051" s="68">
        <v>0</v>
      </c>
      <c r="AA3051" s="68">
        <v>0</v>
      </c>
      <c r="AB3051" s="68">
        <v>0</v>
      </c>
      <c r="AC3051" s="68">
        <v>0</v>
      </c>
      <c r="AD3051" s="68">
        <v>0</v>
      </c>
      <c r="AE3051" s="68">
        <v>0</v>
      </c>
      <c r="AF3051" s="68">
        <v>0</v>
      </c>
      <c r="AG3051" s="68">
        <v>0</v>
      </c>
    </row>
    <row r="3052" spans="1:33">
      <c r="A3052" s="54" t="s">
        <v>359</v>
      </c>
      <c r="B3052" s="54" t="s">
        <v>66</v>
      </c>
      <c r="C3052" s="54" t="s">
        <v>236</v>
      </c>
      <c r="D3052" s="53" t="s">
        <v>52</v>
      </c>
      <c r="E3052" s="68">
        <v>0</v>
      </c>
      <c r="F3052" s="68">
        <v>0</v>
      </c>
      <c r="G3052" s="68">
        <v>0</v>
      </c>
      <c r="H3052" s="68">
        <v>0</v>
      </c>
      <c r="I3052" s="68">
        <v>0</v>
      </c>
      <c r="J3052" s="68">
        <v>0</v>
      </c>
      <c r="K3052" s="68">
        <v>0</v>
      </c>
      <c r="L3052" s="68">
        <v>0</v>
      </c>
      <c r="M3052" s="68">
        <v>0</v>
      </c>
      <c r="N3052" s="68">
        <v>0</v>
      </c>
      <c r="O3052" s="68">
        <v>0</v>
      </c>
      <c r="P3052" s="68">
        <v>0</v>
      </c>
      <c r="Q3052" s="68">
        <v>0</v>
      </c>
      <c r="R3052" s="68">
        <v>0</v>
      </c>
      <c r="S3052" s="68">
        <v>0</v>
      </c>
      <c r="T3052" s="68">
        <v>0</v>
      </c>
      <c r="U3052" s="68">
        <v>0</v>
      </c>
      <c r="V3052" s="68">
        <v>0</v>
      </c>
      <c r="W3052" s="68">
        <v>0</v>
      </c>
      <c r="X3052" s="68">
        <v>0</v>
      </c>
      <c r="Y3052" s="68">
        <v>0</v>
      </c>
      <c r="Z3052" s="68">
        <v>0</v>
      </c>
      <c r="AA3052" s="68">
        <v>0</v>
      </c>
      <c r="AB3052" s="68">
        <v>0</v>
      </c>
      <c r="AC3052" s="68">
        <v>0</v>
      </c>
      <c r="AD3052" s="68">
        <v>0</v>
      </c>
      <c r="AE3052" s="68">
        <v>0</v>
      </c>
      <c r="AF3052" s="68">
        <v>0</v>
      </c>
      <c r="AG3052" s="68">
        <v>0</v>
      </c>
    </row>
    <row r="3053" spans="1:33">
      <c r="A3053" s="54" t="s">
        <v>359</v>
      </c>
      <c r="B3053" s="54" t="s">
        <v>66</v>
      </c>
      <c r="C3053" s="54" t="s">
        <v>236</v>
      </c>
      <c r="D3053" s="53" t="s">
        <v>384</v>
      </c>
      <c r="E3053" s="68">
        <v>0</v>
      </c>
      <c r="F3053" s="68">
        <v>0</v>
      </c>
      <c r="G3053" s="68">
        <v>0</v>
      </c>
      <c r="H3053" s="68">
        <v>0</v>
      </c>
      <c r="I3053" s="68">
        <v>0</v>
      </c>
      <c r="J3053" s="68">
        <v>0</v>
      </c>
      <c r="K3053" s="68">
        <v>0</v>
      </c>
      <c r="L3053" s="68">
        <v>0</v>
      </c>
      <c r="M3053" s="68">
        <v>0</v>
      </c>
      <c r="N3053" s="68">
        <v>0</v>
      </c>
      <c r="O3053" s="68">
        <v>0</v>
      </c>
      <c r="P3053" s="68">
        <v>0</v>
      </c>
      <c r="Q3053" s="68">
        <v>0</v>
      </c>
      <c r="R3053" s="68">
        <v>0</v>
      </c>
      <c r="S3053" s="68">
        <v>0</v>
      </c>
      <c r="T3053" s="68">
        <v>0</v>
      </c>
      <c r="U3053" s="68">
        <v>0</v>
      </c>
      <c r="V3053" s="68">
        <v>0</v>
      </c>
      <c r="W3053" s="68">
        <v>0</v>
      </c>
      <c r="X3053" s="68">
        <v>0</v>
      </c>
      <c r="Y3053" s="68">
        <v>0</v>
      </c>
      <c r="Z3053" s="68">
        <v>0</v>
      </c>
      <c r="AA3053" s="68">
        <v>0</v>
      </c>
      <c r="AB3053" s="68">
        <v>0</v>
      </c>
      <c r="AC3053" s="68">
        <v>0</v>
      </c>
      <c r="AD3053" s="68">
        <v>0</v>
      </c>
      <c r="AE3053" s="68">
        <v>0</v>
      </c>
      <c r="AF3053" s="68">
        <v>0</v>
      </c>
      <c r="AG3053" s="68">
        <v>0</v>
      </c>
    </row>
    <row r="3054" spans="1:33">
      <c r="A3054" s="54" t="s">
        <v>359</v>
      </c>
      <c r="B3054" s="54" t="s">
        <v>66</v>
      </c>
      <c r="C3054" s="54" t="s">
        <v>236</v>
      </c>
      <c r="D3054" s="53" t="s">
        <v>53</v>
      </c>
      <c r="E3054" s="68">
        <v>3679.6424600379237</v>
      </c>
      <c r="F3054" s="68">
        <v>3821.5973589999999</v>
      </c>
      <c r="G3054" s="68">
        <v>3976.645653</v>
      </c>
      <c r="H3054" s="68">
        <v>4171.7760740000003</v>
      </c>
      <c r="I3054" s="68">
        <v>4514.2909719999998</v>
      </c>
      <c r="J3054" s="68">
        <v>4858.2953779999998</v>
      </c>
      <c r="K3054" s="68">
        <v>5220.1291689999998</v>
      </c>
      <c r="L3054" s="68">
        <v>5496.2520059999997</v>
      </c>
      <c r="M3054" s="68">
        <v>5768.5490280000004</v>
      </c>
      <c r="N3054" s="68">
        <v>6015.4460049999998</v>
      </c>
      <c r="O3054" s="68">
        <v>6247.5006860000003</v>
      </c>
      <c r="P3054" s="68">
        <v>6444.9689770000005</v>
      </c>
      <c r="Q3054" s="68">
        <v>6601.2248310000004</v>
      </c>
      <c r="R3054" s="68">
        <v>6709.9767380000003</v>
      </c>
      <c r="S3054" s="68">
        <v>6807.5330409999997</v>
      </c>
      <c r="T3054" s="68">
        <v>6901.289014</v>
      </c>
      <c r="U3054" s="68">
        <v>6995.183524</v>
      </c>
      <c r="V3054" s="68">
        <v>7087.6409059999996</v>
      </c>
      <c r="W3054" s="68">
        <v>7182.3454650000003</v>
      </c>
      <c r="X3054" s="68">
        <v>7274.2263590000002</v>
      </c>
      <c r="Y3054" s="68">
        <v>7368.4104139999999</v>
      </c>
      <c r="Z3054" s="68">
        <v>7463.4566180000002</v>
      </c>
      <c r="AA3054" s="68">
        <v>7560.2198719999997</v>
      </c>
      <c r="AB3054" s="68">
        <v>7654.494463</v>
      </c>
      <c r="AC3054" s="68">
        <v>7751.128764</v>
      </c>
      <c r="AD3054" s="68">
        <v>7849.3466879999996</v>
      </c>
      <c r="AE3054" s="68">
        <v>7952.3875479999997</v>
      </c>
      <c r="AF3054" s="68">
        <v>8051.2258929999998</v>
      </c>
      <c r="AG3054" s="68">
        <v>8161.5159599999997</v>
      </c>
    </row>
    <row r="3055" spans="1:33">
      <c r="A3055" s="54" t="s">
        <v>359</v>
      </c>
      <c r="B3055" s="54" t="s">
        <v>66</v>
      </c>
      <c r="C3055" s="54" t="s">
        <v>236</v>
      </c>
      <c r="D3055" s="53" t="s">
        <v>413</v>
      </c>
      <c r="E3055" s="68">
        <v>0</v>
      </c>
      <c r="F3055" s="68">
        <v>0</v>
      </c>
      <c r="G3055" s="68">
        <v>0</v>
      </c>
      <c r="H3055" s="68">
        <v>0</v>
      </c>
      <c r="I3055" s="68">
        <v>0</v>
      </c>
      <c r="J3055" s="68">
        <v>0</v>
      </c>
      <c r="K3055" s="68">
        <v>0</v>
      </c>
      <c r="L3055" s="68">
        <v>0</v>
      </c>
      <c r="M3055" s="68">
        <v>0</v>
      </c>
      <c r="N3055" s="68">
        <v>0</v>
      </c>
      <c r="O3055" s="68">
        <v>0</v>
      </c>
      <c r="P3055" s="68">
        <v>0</v>
      </c>
      <c r="Q3055" s="68">
        <v>0</v>
      </c>
      <c r="R3055" s="68">
        <v>0</v>
      </c>
      <c r="S3055" s="68">
        <v>0</v>
      </c>
      <c r="T3055" s="68">
        <v>0</v>
      </c>
      <c r="U3055" s="68">
        <v>0</v>
      </c>
      <c r="V3055" s="68">
        <v>0</v>
      </c>
      <c r="W3055" s="68">
        <v>0</v>
      </c>
      <c r="X3055" s="68">
        <v>0</v>
      </c>
      <c r="Y3055" s="68">
        <v>0</v>
      </c>
      <c r="Z3055" s="68">
        <v>0</v>
      </c>
      <c r="AA3055" s="68">
        <v>0</v>
      </c>
      <c r="AB3055" s="68">
        <v>0</v>
      </c>
      <c r="AC3055" s="68">
        <v>0</v>
      </c>
      <c r="AD3055" s="68">
        <v>0</v>
      </c>
      <c r="AE3055" s="68">
        <v>90</v>
      </c>
      <c r="AF3055" s="68">
        <v>90</v>
      </c>
      <c r="AG3055" s="68">
        <v>90</v>
      </c>
    </row>
    <row r="3056" spans="1:33">
      <c r="A3056" s="54" t="s">
        <v>359</v>
      </c>
      <c r="B3056" s="54" t="s">
        <v>66</v>
      </c>
      <c r="C3056" s="54" t="s">
        <v>236</v>
      </c>
      <c r="D3056" s="53" t="s">
        <v>54</v>
      </c>
      <c r="E3056" s="68">
        <v>336.74</v>
      </c>
      <c r="F3056" s="68">
        <v>342.94</v>
      </c>
      <c r="G3056" s="68">
        <v>349.4</v>
      </c>
      <c r="H3056" s="68">
        <v>358.05</v>
      </c>
      <c r="I3056" s="68">
        <v>499.09</v>
      </c>
      <c r="J3056" s="68">
        <v>685.31</v>
      </c>
      <c r="K3056" s="68">
        <v>850.38</v>
      </c>
      <c r="L3056" s="68">
        <v>920.72</v>
      </c>
      <c r="M3056" s="68">
        <v>991.02</v>
      </c>
      <c r="N3056" s="68">
        <v>1061.28</v>
      </c>
      <c r="O3056" s="68">
        <v>1070.04</v>
      </c>
      <c r="P3056" s="68">
        <v>1079.54</v>
      </c>
      <c r="Q3056" s="68">
        <v>1087.21</v>
      </c>
      <c r="R3056" s="68">
        <v>1096.93</v>
      </c>
      <c r="S3056" s="68">
        <v>1105.44</v>
      </c>
      <c r="T3056" s="68">
        <v>1116.29</v>
      </c>
      <c r="U3056" s="68">
        <v>1124.8499999999999</v>
      </c>
      <c r="V3056" s="68">
        <v>1136.31</v>
      </c>
      <c r="W3056" s="68">
        <v>1138.21</v>
      </c>
      <c r="X3056" s="68">
        <v>1141.8900000000001</v>
      </c>
      <c r="Y3056" s="68">
        <v>1148.33</v>
      </c>
      <c r="Z3056" s="68">
        <v>1146.26</v>
      </c>
      <c r="AA3056" s="68">
        <v>1149.08</v>
      </c>
      <c r="AB3056" s="68">
        <v>1151.3</v>
      </c>
      <c r="AC3056" s="68">
        <v>1149.72</v>
      </c>
      <c r="AD3056" s="68">
        <v>1153.6099999999999</v>
      </c>
      <c r="AE3056" s="68">
        <v>1157.93</v>
      </c>
      <c r="AF3056" s="68">
        <v>1166.18</v>
      </c>
      <c r="AG3056" s="68">
        <v>1185.25</v>
      </c>
    </row>
    <row r="3058" spans="1:33">
      <c r="A3058" s="54" t="s">
        <v>359</v>
      </c>
      <c r="B3058" s="54" t="s">
        <v>66</v>
      </c>
      <c r="C3058" s="54" t="s">
        <v>235</v>
      </c>
      <c r="D3058" s="53" t="s">
        <v>371</v>
      </c>
      <c r="E3058" s="68">
        <v>0</v>
      </c>
      <c r="F3058" s="68">
        <v>0</v>
      </c>
      <c r="G3058" s="68">
        <v>0</v>
      </c>
      <c r="H3058" s="68">
        <v>0</v>
      </c>
      <c r="I3058" s="68">
        <v>0</v>
      </c>
      <c r="J3058" s="68">
        <v>0</v>
      </c>
      <c r="K3058" s="68">
        <v>0</v>
      </c>
      <c r="L3058" s="68">
        <v>0</v>
      </c>
      <c r="M3058" s="68">
        <v>0</v>
      </c>
      <c r="N3058" s="68">
        <v>0</v>
      </c>
      <c r="O3058" s="68">
        <v>0</v>
      </c>
      <c r="P3058" s="68">
        <v>0</v>
      </c>
      <c r="Q3058" s="68">
        <v>0</v>
      </c>
      <c r="R3058" s="68">
        <v>0</v>
      </c>
      <c r="S3058" s="68">
        <v>0</v>
      </c>
      <c r="T3058" s="68">
        <v>0</v>
      </c>
      <c r="U3058" s="68">
        <v>0</v>
      </c>
      <c r="V3058" s="68">
        <v>0</v>
      </c>
      <c r="W3058" s="68">
        <v>0</v>
      </c>
      <c r="X3058" s="68">
        <v>0</v>
      </c>
      <c r="Y3058" s="68">
        <v>0</v>
      </c>
      <c r="Z3058" s="68">
        <v>0</v>
      </c>
      <c r="AA3058" s="68">
        <v>0</v>
      </c>
      <c r="AB3058" s="68">
        <v>0</v>
      </c>
      <c r="AC3058" s="68">
        <v>0</v>
      </c>
      <c r="AD3058" s="68">
        <v>0</v>
      </c>
      <c r="AE3058" s="68">
        <v>0</v>
      </c>
      <c r="AF3058" s="68">
        <v>0</v>
      </c>
      <c r="AG3058" s="68">
        <v>0</v>
      </c>
    </row>
    <row r="3059" spans="1:33">
      <c r="A3059" s="54" t="s">
        <v>359</v>
      </c>
      <c r="B3059" s="54" t="s">
        <v>66</v>
      </c>
      <c r="C3059" s="54" t="s">
        <v>235</v>
      </c>
      <c r="D3059" s="53" t="s">
        <v>373</v>
      </c>
      <c r="E3059" s="68">
        <v>0</v>
      </c>
      <c r="F3059" s="68">
        <v>0</v>
      </c>
      <c r="G3059" s="68">
        <v>0</v>
      </c>
      <c r="H3059" s="68">
        <v>0</v>
      </c>
      <c r="I3059" s="68">
        <v>0</v>
      </c>
      <c r="J3059" s="68">
        <v>0</v>
      </c>
      <c r="K3059" s="68">
        <v>0</v>
      </c>
      <c r="L3059" s="68">
        <v>0</v>
      </c>
      <c r="M3059" s="68">
        <v>0</v>
      </c>
      <c r="N3059" s="68">
        <v>0</v>
      </c>
      <c r="O3059" s="68">
        <v>0</v>
      </c>
      <c r="P3059" s="68">
        <v>0</v>
      </c>
      <c r="Q3059" s="68">
        <v>0</v>
      </c>
      <c r="R3059" s="68">
        <v>0</v>
      </c>
      <c r="S3059" s="68">
        <v>0</v>
      </c>
      <c r="T3059" s="68">
        <v>0</v>
      </c>
      <c r="U3059" s="68">
        <v>0</v>
      </c>
      <c r="V3059" s="68">
        <v>0</v>
      </c>
      <c r="W3059" s="68">
        <v>0</v>
      </c>
      <c r="X3059" s="68">
        <v>0</v>
      </c>
      <c r="Y3059" s="68">
        <v>0</v>
      </c>
      <c r="Z3059" s="68">
        <v>0</v>
      </c>
      <c r="AA3059" s="68">
        <v>0</v>
      </c>
      <c r="AB3059" s="68">
        <v>0</v>
      </c>
      <c r="AC3059" s="68">
        <v>0</v>
      </c>
      <c r="AD3059" s="68">
        <v>0</v>
      </c>
      <c r="AE3059" s="68">
        <v>0</v>
      </c>
      <c r="AF3059" s="68">
        <v>0</v>
      </c>
      <c r="AG3059" s="68">
        <v>0</v>
      </c>
    </row>
    <row r="3060" spans="1:33">
      <c r="A3060" s="54" t="s">
        <v>359</v>
      </c>
      <c r="B3060" s="54" t="s">
        <v>66</v>
      </c>
      <c r="C3060" s="54" t="s">
        <v>235</v>
      </c>
      <c r="D3060" s="53" t="s">
        <v>369</v>
      </c>
      <c r="E3060" s="68">
        <v>0</v>
      </c>
      <c r="F3060" s="68">
        <v>0</v>
      </c>
      <c r="G3060" s="68">
        <v>0</v>
      </c>
      <c r="H3060" s="68">
        <v>0</v>
      </c>
      <c r="I3060" s="68">
        <v>0</v>
      </c>
      <c r="J3060" s="68">
        <v>0</v>
      </c>
      <c r="K3060" s="68">
        <v>0</v>
      </c>
      <c r="L3060" s="68">
        <v>0</v>
      </c>
      <c r="M3060" s="68">
        <v>0</v>
      </c>
      <c r="N3060" s="68">
        <v>0</v>
      </c>
      <c r="O3060" s="68">
        <v>0</v>
      </c>
      <c r="P3060" s="68">
        <v>0</v>
      </c>
      <c r="Q3060" s="68">
        <v>0</v>
      </c>
      <c r="R3060" s="68">
        <v>0</v>
      </c>
      <c r="S3060" s="68">
        <v>0</v>
      </c>
      <c r="T3060" s="68">
        <v>0</v>
      </c>
      <c r="U3060" s="68">
        <v>0</v>
      </c>
      <c r="V3060" s="68">
        <v>0</v>
      </c>
      <c r="W3060" s="68">
        <v>0</v>
      </c>
      <c r="X3060" s="68">
        <v>0</v>
      </c>
      <c r="Y3060" s="68">
        <v>0</v>
      </c>
      <c r="Z3060" s="68">
        <v>0</v>
      </c>
      <c r="AA3060" s="68">
        <v>0</v>
      </c>
      <c r="AB3060" s="68">
        <v>0</v>
      </c>
      <c r="AC3060" s="68">
        <v>0</v>
      </c>
      <c r="AD3060" s="68">
        <v>0</v>
      </c>
      <c r="AE3060" s="68">
        <v>0</v>
      </c>
      <c r="AF3060" s="68">
        <v>0</v>
      </c>
      <c r="AG3060" s="68">
        <v>0</v>
      </c>
    </row>
    <row r="3061" spans="1:33">
      <c r="A3061" s="54" t="s">
        <v>359</v>
      </c>
      <c r="B3061" s="54" t="s">
        <v>66</v>
      </c>
      <c r="C3061" s="54" t="s">
        <v>235</v>
      </c>
      <c r="D3061" s="53" t="s">
        <v>370</v>
      </c>
      <c r="E3061" s="68">
        <v>692</v>
      </c>
      <c r="F3061" s="68">
        <v>692</v>
      </c>
      <c r="G3061" s="68">
        <v>692</v>
      </c>
      <c r="H3061" s="68">
        <v>692</v>
      </c>
      <c r="I3061" s="68">
        <v>692</v>
      </c>
      <c r="J3061" s="68">
        <v>692</v>
      </c>
      <c r="K3061" s="68">
        <v>692</v>
      </c>
      <c r="L3061" s="68">
        <v>692</v>
      </c>
      <c r="M3061" s="68">
        <v>692</v>
      </c>
      <c r="N3061" s="68">
        <v>692</v>
      </c>
      <c r="O3061" s="68">
        <v>692</v>
      </c>
      <c r="P3061" s="68">
        <v>692</v>
      </c>
      <c r="Q3061" s="68">
        <v>692</v>
      </c>
      <c r="R3061" s="68">
        <v>692</v>
      </c>
      <c r="S3061" s="68">
        <v>692</v>
      </c>
      <c r="T3061" s="68">
        <v>692</v>
      </c>
      <c r="U3061" s="68">
        <v>692</v>
      </c>
      <c r="V3061" s="68">
        <v>692</v>
      </c>
      <c r="W3061" s="68">
        <v>692</v>
      </c>
      <c r="X3061" s="68">
        <v>692</v>
      </c>
      <c r="Y3061" s="68">
        <v>692</v>
      </c>
      <c r="Z3061" s="68">
        <v>0</v>
      </c>
      <c r="AA3061" s="68">
        <v>0</v>
      </c>
      <c r="AB3061" s="68">
        <v>0</v>
      </c>
      <c r="AC3061" s="68">
        <v>0</v>
      </c>
      <c r="AD3061" s="68">
        <v>0</v>
      </c>
      <c r="AE3061" s="68">
        <v>0</v>
      </c>
      <c r="AF3061" s="68">
        <v>0</v>
      </c>
      <c r="AG3061" s="68">
        <v>0</v>
      </c>
    </row>
    <row r="3062" spans="1:33">
      <c r="A3062" s="54" t="s">
        <v>359</v>
      </c>
      <c r="B3062" s="54" t="s">
        <v>66</v>
      </c>
      <c r="C3062" s="54" t="s">
        <v>235</v>
      </c>
      <c r="D3062" s="53" t="s">
        <v>50</v>
      </c>
      <c r="E3062" s="68">
        <v>2285</v>
      </c>
      <c r="F3062" s="68">
        <v>2285</v>
      </c>
      <c r="G3062" s="68">
        <v>2285</v>
      </c>
      <c r="H3062" s="68">
        <v>2285</v>
      </c>
      <c r="I3062" s="68">
        <v>2285</v>
      </c>
      <c r="J3062" s="68">
        <v>2285</v>
      </c>
      <c r="K3062" s="68">
        <v>2285</v>
      </c>
      <c r="L3062" s="68">
        <v>2285</v>
      </c>
      <c r="M3062" s="68">
        <v>2285</v>
      </c>
      <c r="N3062" s="68">
        <v>2285</v>
      </c>
      <c r="O3062" s="68">
        <v>2285</v>
      </c>
      <c r="P3062" s="68">
        <v>2285</v>
      </c>
      <c r="Q3062" s="68">
        <v>2285</v>
      </c>
      <c r="R3062" s="68">
        <v>2285</v>
      </c>
      <c r="S3062" s="68">
        <v>2285</v>
      </c>
      <c r="T3062" s="68">
        <v>2285</v>
      </c>
      <c r="U3062" s="68">
        <v>2285</v>
      </c>
      <c r="V3062" s="68">
        <v>2285</v>
      </c>
      <c r="W3062" s="68">
        <v>2285</v>
      </c>
      <c r="X3062" s="68">
        <v>2285</v>
      </c>
      <c r="Y3062" s="68">
        <v>2285</v>
      </c>
      <c r="Z3062" s="68">
        <v>2285</v>
      </c>
      <c r="AA3062" s="68">
        <v>2285</v>
      </c>
      <c r="AB3062" s="68">
        <v>2285</v>
      </c>
      <c r="AC3062" s="68">
        <v>2285</v>
      </c>
      <c r="AD3062" s="68">
        <v>2285</v>
      </c>
      <c r="AE3062" s="68">
        <v>2285</v>
      </c>
      <c r="AF3062" s="68">
        <v>2285</v>
      </c>
      <c r="AG3062" s="68">
        <v>2285</v>
      </c>
    </row>
    <row r="3063" spans="1:33">
      <c r="A3063" s="54" t="s">
        <v>359</v>
      </c>
      <c r="B3063" s="53" t="s">
        <v>66</v>
      </c>
      <c r="C3063" s="54" t="s">
        <v>235</v>
      </c>
      <c r="D3063" s="53" t="s">
        <v>383</v>
      </c>
      <c r="E3063" s="68">
        <v>299.99</v>
      </c>
      <c r="F3063" s="68">
        <v>309.99</v>
      </c>
      <c r="G3063" s="68">
        <v>368.9</v>
      </c>
      <c r="H3063" s="68">
        <v>368.9</v>
      </c>
      <c r="I3063" s="68">
        <v>568.90000925000004</v>
      </c>
      <c r="J3063" s="68">
        <v>2768.9000119599996</v>
      </c>
      <c r="K3063" s="68">
        <v>2854.9692296200001</v>
      </c>
      <c r="L3063" s="68">
        <v>2853.9792296199998</v>
      </c>
      <c r="M3063" s="68">
        <v>2854.9692296200001</v>
      </c>
      <c r="N3063" s="68">
        <v>2853.9792296199998</v>
      </c>
      <c r="O3063" s="68">
        <v>2853.9792296199998</v>
      </c>
      <c r="P3063" s="68">
        <v>2854.9692296200001</v>
      </c>
      <c r="Q3063" s="68">
        <v>2853.9792296199998</v>
      </c>
      <c r="R3063" s="68">
        <v>2853.9792296199998</v>
      </c>
      <c r="S3063" s="68">
        <v>2854.9692296200001</v>
      </c>
      <c r="T3063" s="68">
        <v>2854.9692296200001</v>
      </c>
      <c r="U3063" s="68">
        <v>2853.9792296199998</v>
      </c>
      <c r="V3063" s="68">
        <v>2853.9792296199998</v>
      </c>
      <c r="W3063" s="68">
        <v>2853.9792296199998</v>
      </c>
      <c r="X3063" s="68">
        <v>2843.9792296199998</v>
      </c>
      <c r="Y3063" s="68">
        <v>2794.9692296200001</v>
      </c>
      <c r="Z3063" s="68">
        <v>2793.9792296199998</v>
      </c>
      <c r="AA3063" s="68">
        <v>2735.0692296199995</v>
      </c>
      <c r="AB3063" s="68">
        <v>2734.0792296199998</v>
      </c>
      <c r="AC3063" s="68">
        <v>2734.0792203699998</v>
      </c>
      <c r="AD3063" s="68">
        <v>2635.0792176799996</v>
      </c>
      <c r="AE3063" s="68">
        <v>2587.35844705</v>
      </c>
      <c r="AF3063" s="68">
        <v>2587.35844705</v>
      </c>
      <c r="AG3063" s="68">
        <v>2437.35844705</v>
      </c>
    </row>
    <row r="3064" spans="1:33">
      <c r="A3064" s="54" t="s">
        <v>359</v>
      </c>
      <c r="B3064" s="53" t="s">
        <v>66</v>
      </c>
      <c r="C3064" s="54" t="s">
        <v>235</v>
      </c>
      <c r="D3064" s="53" t="s">
        <v>374</v>
      </c>
      <c r="E3064" s="68">
        <v>1.8316322781409498</v>
      </c>
      <c r="F3064" s="68">
        <v>2.4468935799999998</v>
      </c>
      <c r="G3064" s="68">
        <v>3.1469297300000001</v>
      </c>
      <c r="H3064" s="68">
        <v>4.0055768799999996</v>
      </c>
      <c r="I3064" s="68">
        <v>4.9448317599999996</v>
      </c>
      <c r="J3064" s="68">
        <v>6.0629580900000004</v>
      </c>
      <c r="K3064" s="68">
        <v>7.3440417199999999</v>
      </c>
      <c r="L3064" s="68">
        <v>8.8827917000000003</v>
      </c>
      <c r="M3064" s="68">
        <v>10.843033699999999</v>
      </c>
      <c r="N3064" s="68">
        <v>13.29521708</v>
      </c>
      <c r="O3064" s="68">
        <v>16.330382360000002</v>
      </c>
      <c r="P3064" s="68">
        <v>19.989009719999999</v>
      </c>
      <c r="Q3064" s="68">
        <v>24.32926346</v>
      </c>
      <c r="R3064" s="68">
        <v>29.33610814</v>
      </c>
      <c r="S3064" s="68">
        <v>35.094079719999996</v>
      </c>
      <c r="T3064" s="68">
        <v>41.577130440000005</v>
      </c>
      <c r="U3064" s="68">
        <v>48.74322943</v>
      </c>
      <c r="V3064" s="68">
        <v>56.610113720000001</v>
      </c>
      <c r="W3064" s="68">
        <v>65.24049488</v>
      </c>
      <c r="X3064" s="68">
        <v>74.648690209999998</v>
      </c>
      <c r="Y3064" s="68">
        <v>84.861594969999999</v>
      </c>
      <c r="Z3064" s="68">
        <v>95.987769909999997</v>
      </c>
      <c r="AA3064" s="68">
        <v>108.18354919000001</v>
      </c>
      <c r="AB3064" s="68">
        <v>121.28433832</v>
      </c>
      <c r="AC3064" s="68">
        <v>135.29580027</v>
      </c>
      <c r="AD3064" s="68">
        <v>150.02611644000001</v>
      </c>
      <c r="AE3064" s="68">
        <v>165.48793796000001</v>
      </c>
      <c r="AF3064" s="68">
        <v>173.49735458999999</v>
      </c>
      <c r="AG3064" s="68">
        <v>180.73361595</v>
      </c>
    </row>
    <row r="3065" spans="1:33">
      <c r="A3065" s="54" t="s">
        <v>359</v>
      </c>
      <c r="B3065" s="53" t="s">
        <v>66</v>
      </c>
      <c r="C3065" s="54" t="s">
        <v>235</v>
      </c>
      <c r="D3065" s="53" t="s">
        <v>376</v>
      </c>
      <c r="E3065" s="68">
        <v>39.858121730000001</v>
      </c>
      <c r="F3065" s="68">
        <v>43.792624629999999</v>
      </c>
      <c r="G3065" s="68">
        <v>47.688473289999997</v>
      </c>
      <c r="H3065" s="68">
        <v>51.712531310000003</v>
      </c>
      <c r="I3065" s="68">
        <v>56.194542249999998</v>
      </c>
      <c r="J3065" s="68">
        <v>60.661783139999997</v>
      </c>
      <c r="K3065" s="68">
        <v>66.204536540000007</v>
      </c>
      <c r="L3065" s="68">
        <v>71.092852769999993</v>
      </c>
      <c r="M3065" s="68">
        <v>76.277878569999999</v>
      </c>
      <c r="N3065" s="68">
        <v>81.710143250000002</v>
      </c>
      <c r="O3065" s="68">
        <v>87.520235630000002</v>
      </c>
      <c r="P3065" s="68">
        <v>93.585959759999994</v>
      </c>
      <c r="Q3065" s="68">
        <v>99.917369600000001</v>
      </c>
      <c r="R3065" s="68">
        <v>106.2197682</v>
      </c>
      <c r="S3065" s="68">
        <v>112.77975499999999</v>
      </c>
      <c r="T3065" s="68">
        <v>119.21418970000001</v>
      </c>
      <c r="U3065" s="68">
        <v>125.1292899</v>
      </c>
      <c r="V3065" s="68">
        <v>130.53184210000001</v>
      </c>
      <c r="W3065" s="68">
        <v>135.6733763</v>
      </c>
      <c r="X3065" s="68">
        <v>140.54292580000001</v>
      </c>
      <c r="Y3065" s="68">
        <v>145.2070803</v>
      </c>
      <c r="Z3065" s="68">
        <v>150.71563860000001</v>
      </c>
      <c r="AA3065" s="68">
        <v>156.5250001</v>
      </c>
      <c r="AB3065" s="68">
        <v>162.5649377</v>
      </c>
      <c r="AC3065" s="68">
        <v>168.7895101</v>
      </c>
      <c r="AD3065" s="68">
        <v>174.36990420000001</v>
      </c>
      <c r="AE3065" s="68">
        <v>179.45157</v>
      </c>
      <c r="AF3065" s="68">
        <v>185.5172389</v>
      </c>
      <c r="AG3065" s="68">
        <v>191.01235940000001</v>
      </c>
    </row>
    <row r="3066" spans="1:33">
      <c r="A3066" s="54" t="s">
        <v>359</v>
      </c>
      <c r="B3066" s="53" t="s">
        <v>66</v>
      </c>
      <c r="C3066" s="54" t="s">
        <v>235</v>
      </c>
      <c r="D3066" s="53" t="s">
        <v>375</v>
      </c>
      <c r="E3066" s="68">
        <v>0</v>
      </c>
      <c r="F3066" s="68">
        <v>0</v>
      </c>
      <c r="G3066" s="68">
        <v>0</v>
      </c>
      <c r="H3066" s="68">
        <v>0</v>
      </c>
      <c r="I3066" s="68">
        <v>0</v>
      </c>
      <c r="J3066" s="68">
        <v>0</v>
      </c>
      <c r="K3066" s="68">
        <v>0</v>
      </c>
      <c r="L3066" s="68">
        <v>0</v>
      </c>
      <c r="M3066" s="68">
        <v>0</v>
      </c>
      <c r="N3066" s="68">
        <v>0</v>
      </c>
      <c r="O3066" s="68">
        <v>0</v>
      </c>
      <c r="P3066" s="68">
        <v>0</v>
      </c>
      <c r="Q3066" s="68">
        <v>0</v>
      </c>
      <c r="R3066" s="68">
        <v>0</v>
      </c>
      <c r="S3066" s="68">
        <v>0</v>
      </c>
      <c r="T3066" s="68">
        <v>0</v>
      </c>
      <c r="U3066" s="68">
        <v>0</v>
      </c>
      <c r="V3066" s="68">
        <v>0</v>
      </c>
      <c r="W3066" s="68">
        <v>0</v>
      </c>
      <c r="X3066" s="68">
        <v>0</v>
      </c>
      <c r="Y3066" s="68">
        <v>0</v>
      </c>
      <c r="Z3066" s="68">
        <v>0</v>
      </c>
      <c r="AA3066" s="68">
        <v>0</v>
      </c>
      <c r="AB3066" s="68">
        <v>0</v>
      </c>
      <c r="AC3066" s="68">
        <v>0</v>
      </c>
      <c r="AD3066" s="68">
        <v>0</v>
      </c>
      <c r="AE3066" s="68">
        <v>0</v>
      </c>
      <c r="AF3066" s="68">
        <v>0</v>
      </c>
      <c r="AG3066" s="68">
        <v>0</v>
      </c>
    </row>
    <row r="3067" spans="1:33">
      <c r="A3067" s="54" t="s">
        <v>359</v>
      </c>
      <c r="B3067" s="54" t="s">
        <v>66</v>
      </c>
      <c r="C3067" s="54" t="s">
        <v>235</v>
      </c>
      <c r="D3067" s="53" t="s">
        <v>52</v>
      </c>
      <c r="E3067" s="68">
        <v>1792.06</v>
      </c>
      <c r="F3067" s="68">
        <v>1850.06</v>
      </c>
      <c r="G3067" s="68">
        <v>1890.08</v>
      </c>
      <c r="H3067" s="68">
        <v>2420.5400173400003</v>
      </c>
      <c r="I3067" s="68">
        <v>3005.6666166699997</v>
      </c>
      <c r="J3067" s="68">
        <v>3005.6666166699997</v>
      </c>
      <c r="K3067" s="68">
        <v>3005.6666166699997</v>
      </c>
      <c r="L3067" s="68">
        <v>3005.6666166699997</v>
      </c>
      <c r="M3067" s="68">
        <v>3005.6666166699997</v>
      </c>
      <c r="N3067" s="68">
        <v>3005.6666166699997</v>
      </c>
      <c r="O3067" s="68">
        <v>3005.6666166699997</v>
      </c>
      <c r="P3067" s="68">
        <v>3005.6666166699997</v>
      </c>
      <c r="Q3067" s="68">
        <v>3005.6666166699997</v>
      </c>
      <c r="R3067" s="68">
        <v>2959.1666166699997</v>
      </c>
      <c r="S3067" s="68">
        <v>2959.1666166699997</v>
      </c>
      <c r="T3067" s="68">
        <v>2929.1666166699997</v>
      </c>
      <c r="U3067" s="68">
        <v>2929.1666166699997</v>
      </c>
      <c r="V3067" s="68">
        <v>2695.3611181400001</v>
      </c>
      <c r="W3067" s="68">
        <v>2647.06111814</v>
      </c>
      <c r="X3067" s="68">
        <v>2647.06111814</v>
      </c>
      <c r="Y3067" s="68">
        <v>2358.0511181399997</v>
      </c>
      <c r="Z3067" s="68">
        <v>2358.0511181399997</v>
      </c>
      <c r="AA3067" s="68">
        <v>2124.2934046200003</v>
      </c>
      <c r="AB3067" s="68">
        <v>1925.1220563699999</v>
      </c>
      <c r="AC3067" s="68">
        <v>1929.5788346300001</v>
      </c>
      <c r="AD3067" s="68">
        <v>1554.9461049700001</v>
      </c>
      <c r="AE3067" s="68">
        <v>1559.8578187799999</v>
      </c>
      <c r="AF3067" s="68">
        <v>1559.8578187799999</v>
      </c>
      <c r="AG3067" s="68">
        <v>1559.8578187799999</v>
      </c>
    </row>
    <row r="3068" spans="1:33">
      <c r="A3068" s="54" t="s">
        <v>359</v>
      </c>
      <c r="B3068" s="54" t="s">
        <v>66</v>
      </c>
      <c r="C3068" s="54" t="s">
        <v>235</v>
      </c>
      <c r="D3068" s="53" t="s">
        <v>384</v>
      </c>
      <c r="E3068" s="68">
        <v>2083.08</v>
      </c>
      <c r="F3068" s="68">
        <v>2083.08</v>
      </c>
      <c r="G3068" s="68">
        <v>2475.3600000000006</v>
      </c>
      <c r="H3068" s="68">
        <v>2817.7576267200011</v>
      </c>
      <c r="I3068" s="68">
        <v>3376.8768867400004</v>
      </c>
      <c r="J3068" s="68">
        <v>3376.8768867400004</v>
      </c>
      <c r="K3068" s="68">
        <v>3377.7768867400009</v>
      </c>
      <c r="L3068" s="68">
        <v>3376.8768867400004</v>
      </c>
      <c r="M3068" s="68">
        <v>3376.8768867400004</v>
      </c>
      <c r="N3068" s="68">
        <v>3376.8768867400004</v>
      </c>
      <c r="O3068" s="68">
        <v>3376.8768867400004</v>
      </c>
      <c r="P3068" s="68">
        <v>3376.876888660001</v>
      </c>
      <c r="Q3068" s="68">
        <v>3376.876888660001</v>
      </c>
      <c r="R3068" s="68">
        <v>3376.8768903300006</v>
      </c>
      <c r="S3068" s="68">
        <v>3376.8768903300006</v>
      </c>
      <c r="T3068" s="68">
        <v>3226.8468903300009</v>
      </c>
      <c r="U3068" s="68">
        <v>3226.8468903300009</v>
      </c>
      <c r="V3068" s="68">
        <v>3226.8468920300011</v>
      </c>
      <c r="W3068" s="68">
        <v>3226.8468936800009</v>
      </c>
      <c r="X3068" s="68">
        <v>3226.8468936800009</v>
      </c>
      <c r="Y3068" s="68">
        <v>3703.0727202500011</v>
      </c>
      <c r="Z3068" s="68">
        <v>4570.7221211700007</v>
      </c>
      <c r="AA3068" s="68">
        <v>4570.7221211700007</v>
      </c>
      <c r="AB3068" s="68">
        <v>4485.7221211700007</v>
      </c>
      <c r="AC3068" s="68">
        <v>4453.3221211700011</v>
      </c>
      <c r="AD3068" s="68">
        <v>4751.3692681200009</v>
      </c>
      <c r="AE3068" s="68">
        <v>4419.0292801800006</v>
      </c>
      <c r="AF3068" s="68">
        <v>3643.8192801800005</v>
      </c>
      <c r="AG3068" s="68">
        <v>3613.8192801800005</v>
      </c>
    </row>
    <row r="3069" spans="1:33">
      <c r="A3069" s="54" t="s">
        <v>359</v>
      </c>
      <c r="B3069" s="54" t="s">
        <v>66</v>
      </c>
      <c r="C3069" s="54" t="s">
        <v>235</v>
      </c>
      <c r="D3069" s="53" t="s">
        <v>53</v>
      </c>
      <c r="E3069" s="68">
        <v>986.03256606779223</v>
      </c>
      <c r="F3069" s="68">
        <v>1016.575823</v>
      </c>
      <c r="G3069" s="68">
        <v>1046.5931410000001</v>
      </c>
      <c r="H3069" s="68">
        <v>1086.1682639999999</v>
      </c>
      <c r="I3069" s="68">
        <v>1164.1203310000001</v>
      </c>
      <c r="J3069" s="68">
        <v>1240.9167560000001</v>
      </c>
      <c r="K3069" s="68">
        <v>1328.513706</v>
      </c>
      <c r="L3069" s="68">
        <v>1393.401396</v>
      </c>
      <c r="M3069" s="68">
        <v>1458.567599</v>
      </c>
      <c r="N3069" s="68">
        <v>1517.3559740000001</v>
      </c>
      <c r="O3069" s="68">
        <v>1578.806194</v>
      </c>
      <c r="P3069" s="68">
        <v>1621.301524</v>
      </c>
      <c r="Q3069" s="68">
        <v>1659.1312849999999</v>
      </c>
      <c r="R3069" s="68">
        <v>1689.541829</v>
      </c>
      <c r="S3069" s="68">
        <v>1724.7488949999999</v>
      </c>
      <c r="T3069" s="68">
        <v>1750.0151920000001</v>
      </c>
      <c r="U3069" s="68">
        <v>1777.7548529999999</v>
      </c>
      <c r="V3069" s="68">
        <v>1805.555822</v>
      </c>
      <c r="W3069" s="68">
        <v>1841.3577230000001</v>
      </c>
      <c r="X3069" s="68">
        <v>1866.4197819999999</v>
      </c>
      <c r="Y3069" s="68">
        <v>1894.7072310000001</v>
      </c>
      <c r="Z3069" s="68">
        <v>1924.187398</v>
      </c>
      <c r="AA3069" s="68">
        <v>1962.8752050000001</v>
      </c>
      <c r="AB3069" s="68">
        <v>1990.9999089999999</v>
      </c>
      <c r="AC3069" s="68">
        <v>2022.312187</v>
      </c>
      <c r="AD3069" s="68">
        <v>2052.6862719999999</v>
      </c>
      <c r="AE3069" s="68">
        <v>2093.9396139999999</v>
      </c>
      <c r="AF3069" s="68">
        <v>2124.8409059999999</v>
      </c>
      <c r="AG3069" s="68">
        <v>2159.5340820000001</v>
      </c>
    </row>
    <row r="3070" spans="1:33">
      <c r="A3070" s="54" t="s">
        <v>359</v>
      </c>
      <c r="B3070" s="54" t="s">
        <v>66</v>
      </c>
      <c r="C3070" s="54" t="s">
        <v>235</v>
      </c>
      <c r="D3070" s="53" t="s">
        <v>413</v>
      </c>
      <c r="E3070" s="68">
        <v>0</v>
      </c>
      <c r="F3070" s="68">
        <v>0</v>
      </c>
      <c r="G3070" s="68">
        <v>0</v>
      </c>
      <c r="H3070" s="68">
        <v>0</v>
      </c>
      <c r="I3070" s="68">
        <v>0</v>
      </c>
      <c r="J3070" s="68">
        <v>0</v>
      </c>
      <c r="K3070" s="68">
        <v>0</v>
      </c>
      <c r="L3070" s="68">
        <v>0</v>
      </c>
      <c r="M3070" s="68">
        <v>0</v>
      </c>
      <c r="N3070" s="68">
        <v>0</v>
      </c>
      <c r="O3070" s="68">
        <v>0</v>
      </c>
      <c r="P3070" s="68">
        <v>0</v>
      </c>
      <c r="Q3070" s="68">
        <v>0</v>
      </c>
      <c r="R3070" s="68">
        <v>0</v>
      </c>
      <c r="S3070" s="68">
        <v>0</v>
      </c>
      <c r="T3070" s="68">
        <v>0</v>
      </c>
      <c r="U3070" s="68">
        <v>0</v>
      </c>
      <c r="V3070" s="68">
        <v>0</v>
      </c>
      <c r="W3070" s="68">
        <v>0</v>
      </c>
      <c r="X3070" s="68">
        <v>0</v>
      </c>
      <c r="Y3070" s="68">
        <v>0</v>
      </c>
      <c r="Z3070" s="68">
        <v>0</v>
      </c>
      <c r="AA3070" s="68">
        <v>0</v>
      </c>
      <c r="AB3070" s="68">
        <v>0</v>
      </c>
      <c r="AC3070" s="68">
        <v>0</v>
      </c>
      <c r="AD3070" s="68">
        <v>0</v>
      </c>
      <c r="AE3070" s="68">
        <v>0</v>
      </c>
      <c r="AF3070" s="68">
        <v>0</v>
      </c>
      <c r="AG3070" s="68">
        <v>0</v>
      </c>
    </row>
    <row r="3071" spans="1:33">
      <c r="A3071" s="54" t="s">
        <v>359</v>
      </c>
      <c r="B3071" s="54" t="s">
        <v>66</v>
      </c>
      <c r="C3071" s="54" t="s">
        <v>235</v>
      </c>
      <c r="D3071" s="53" t="s">
        <v>54</v>
      </c>
      <c r="E3071" s="68">
        <v>0</v>
      </c>
      <c r="F3071" s="68">
        <v>0</v>
      </c>
      <c r="G3071" s="68">
        <v>0</v>
      </c>
      <c r="H3071" s="68">
        <v>0</v>
      </c>
      <c r="I3071" s="68">
        <v>0</v>
      </c>
      <c r="J3071" s="68">
        <v>0</v>
      </c>
      <c r="K3071" s="68">
        <v>0</v>
      </c>
      <c r="L3071" s="68">
        <v>0</v>
      </c>
      <c r="M3071" s="68">
        <v>0</v>
      </c>
      <c r="N3071" s="68">
        <v>0</v>
      </c>
      <c r="O3071" s="68">
        <v>0</v>
      </c>
      <c r="P3071" s="68">
        <v>0</v>
      </c>
      <c r="Q3071" s="68">
        <v>0</v>
      </c>
      <c r="R3071" s="68">
        <v>0</v>
      </c>
      <c r="S3071" s="68">
        <v>0</v>
      </c>
      <c r="T3071" s="68">
        <v>0</v>
      </c>
      <c r="U3071" s="68">
        <v>0</v>
      </c>
      <c r="V3071" s="68">
        <v>0</v>
      </c>
      <c r="W3071" s="68">
        <v>0</v>
      </c>
      <c r="X3071" s="68">
        <v>0</v>
      </c>
      <c r="Y3071" s="68">
        <v>0</v>
      </c>
      <c r="Z3071" s="68">
        <v>0</v>
      </c>
      <c r="AA3071" s="68">
        <v>0</v>
      </c>
      <c r="AB3071" s="68">
        <v>0</v>
      </c>
      <c r="AC3071" s="68">
        <v>0</v>
      </c>
      <c r="AD3071" s="68">
        <v>0</v>
      </c>
      <c r="AE3071" s="68">
        <v>0</v>
      </c>
      <c r="AF3071" s="68">
        <v>0</v>
      </c>
      <c r="AG3071" s="68">
        <v>0</v>
      </c>
    </row>
    <row r="3073" spans="1:33">
      <c r="A3073" s="54" t="s">
        <v>359</v>
      </c>
      <c r="B3073" s="54" t="s">
        <v>67</v>
      </c>
      <c r="C3073" s="54" t="s">
        <v>229</v>
      </c>
      <c r="D3073" s="53" t="s">
        <v>371</v>
      </c>
      <c r="E3073" s="68">
        <v>0</v>
      </c>
      <c r="F3073" s="68">
        <v>0</v>
      </c>
      <c r="G3073" s="68">
        <v>0</v>
      </c>
      <c r="H3073" s="68">
        <v>0</v>
      </c>
      <c r="I3073" s="68">
        <v>0</v>
      </c>
      <c r="J3073" s="68">
        <v>0</v>
      </c>
      <c r="K3073" s="68">
        <v>0</v>
      </c>
      <c r="L3073" s="68">
        <v>0</v>
      </c>
      <c r="M3073" s="68">
        <v>0</v>
      </c>
      <c r="N3073" s="68">
        <v>0</v>
      </c>
      <c r="O3073" s="68">
        <v>0</v>
      </c>
      <c r="P3073" s="68">
        <v>0</v>
      </c>
      <c r="Q3073" s="68">
        <v>0</v>
      </c>
      <c r="R3073" s="68">
        <v>0</v>
      </c>
      <c r="S3073" s="68">
        <v>0</v>
      </c>
      <c r="T3073" s="68">
        <v>0</v>
      </c>
      <c r="U3073" s="68">
        <v>0</v>
      </c>
      <c r="V3073" s="68">
        <v>0</v>
      </c>
      <c r="W3073" s="68">
        <v>0</v>
      </c>
      <c r="X3073" s="68">
        <v>0</v>
      </c>
      <c r="Y3073" s="68">
        <v>0</v>
      </c>
      <c r="Z3073" s="68">
        <v>0</v>
      </c>
      <c r="AA3073" s="68">
        <v>0</v>
      </c>
      <c r="AB3073" s="68">
        <v>0</v>
      </c>
      <c r="AC3073" s="68">
        <v>0</v>
      </c>
      <c r="AD3073" s="68">
        <v>0</v>
      </c>
      <c r="AE3073" s="68">
        <v>0</v>
      </c>
      <c r="AF3073" s="68">
        <v>0</v>
      </c>
      <c r="AG3073" s="68">
        <v>0</v>
      </c>
    </row>
    <row r="3074" spans="1:33">
      <c r="A3074" s="54" t="s">
        <v>359</v>
      </c>
      <c r="B3074" s="54" t="s">
        <v>67</v>
      </c>
      <c r="C3074" s="54" t="s">
        <v>229</v>
      </c>
      <c r="D3074" s="53" t="s">
        <v>373</v>
      </c>
      <c r="E3074" s="68">
        <v>244</v>
      </c>
      <c r="F3074" s="68">
        <v>244</v>
      </c>
      <c r="G3074" s="68">
        <v>244</v>
      </c>
      <c r="H3074" s="68">
        <v>244</v>
      </c>
      <c r="I3074" s="68">
        <v>244</v>
      </c>
      <c r="J3074" s="68">
        <v>244</v>
      </c>
      <c r="K3074" s="68">
        <v>244</v>
      </c>
      <c r="L3074" s="68">
        <v>244</v>
      </c>
      <c r="M3074" s="68">
        <v>244</v>
      </c>
      <c r="N3074" s="68">
        <v>244</v>
      </c>
      <c r="O3074" s="68">
        <v>244</v>
      </c>
      <c r="P3074" s="68">
        <v>244</v>
      </c>
      <c r="Q3074" s="68">
        <v>244</v>
      </c>
      <c r="R3074" s="68">
        <v>244</v>
      </c>
      <c r="S3074" s="68">
        <v>244</v>
      </c>
      <c r="T3074" s="68">
        <v>244</v>
      </c>
      <c r="U3074" s="68">
        <v>244</v>
      </c>
      <c r="V3074" s="68">
        <v>244</v>
      </c>
      <c r="W3074" s="68">
        <v>244</v>
      </c>
      <c r="X3074" s="68">
        <v>244</v>
      </c>
      <c r="Y3074" s="68">
        <v>244</v>
      </c>
      <c r="Z3074" s="68">
        <v>244</v>
      </c>
      <c r="AA3074" s="68">
        <v>244</v>
      </c>
      <c r="AB3074" s="68">
        <v>0</v>
      </c>
      <c r="AC3074" s="68">
        <v>0</v>
      </c>
      <c r="AD3074" s="68">
        <v>0</v>
      </c>
      <c r="AE3074" s="68">
        <v>0</v>
      </c>
      <c r="AF3074" s="68">
        <v>0</v>
      </c>
      <c r="AG3074" s="68">
        <v>0</v>
      </c>
    </row>
    <row r="3075" spans="1:33">
      <c r="A3075" s="54" t="s">
        <v>359</v>
      </c>
      <c r="B3075" s="54" t="s">
        <v>67</v>
      </c>
      <c r="C3075" s="54" t="s">
        <v>229</v>
      </c>
      <c r="D3075" s="53" t="s">
        <v>369</v>
      </c>
      <c r="E3075" s="68">
        <v>0</v>
      </c>
      <c r="F3075" s="68">
        <v>0</v>
      </c>
      <c r="G3075" s="68">
        <v>0</v>
      </c>
      <c r="H3075" s="68">
        <v>0</v>
      </c>
      <c r="I3075" s="68">
        <v>0</v>
      </c>
      <c r="J3075" s="68">
        <v>0</v>
      </c>
      <c r="K3075" s="68">
        <v>0</v>
      </c>
      <c r="L3075" s="68">
        <v>0</v>
      </c>
      <c r="M3075" s="68">
        <v>0</v>
      </c>
      <c r="N3075" s="68">
        <v>0</v>
      </c>
      <c r="O3075" s="68">
        <v>0</v>
      </c>
      <c r="P3075" s="68">
        <v>0</v>
      </c>
      <c r="Q3075" s="68">
        <v>0</v>
      </c>
      <c r="R3075" s="68">
        <v>0</v>
      </c>
      <c r="S3075" s="68">
        <v>0</v>
      </c>
      <c r="T3075" s="68">
        <v>0</v>
      </c>
      <c r="U3075" s="68">
        <v>0</v>
      </c>
      <c r="V3075" s="68">
        <v>0</v>
      </c>
      <c r="W3075" s="68">
        <v>0</v>
      </c>
      <c r="X3075" s="68">
        <v>0</v>
      </c>
      <c r="Y3075" s="68">
        <v>0</v>
      </c>
      <c r="Z3075" s="68">
        <v>0</v>
      </c>
      <c r="AA3075" s="68">
        <v>0</v>
      </c>
      <c r="AB3075" s="68">
        <v>0</v>
      </c>
      <c r="AC3075" s="68">
        <v>0</v>
      </c>
      <c r="AD3075" s="68">
        <v>0</v>
      </c>
      <c r="AE3075" s="68">
        <v>0</v>
      </c>
      <c r="AF3075" s="68">
        <v>0</v>
      </c>
      <c r="AG3075" s="68">
        <v>0</v>
      </c>
    </row>
    <row r="3076" spans="1:33">
      <c r="A3076" s="54" t="s">
        <v>359</v>
      </c>
      <c r="B3076" s="54" t="s">
        <v>67</v>
      </c>
      <c r="C3076" s="54" t="s">
        <v>229</v>
      </c>
      <c r="D3076" s="53" t="s">
        <v>370</v>
      </c>
      <c r="E3076" s="68">
        <v>423.50000001000001</v>
      </c>
      <c r="F3076" s="68">
        <v>423.50000001000001</v>
      </c>
      <c r="G3076" s="68">
        <v>423.50000001000001</v>
      </c>
      <c r="H3076" s="68">
        <v>423.50000001000001</v>
      </c>
      <c r="I3076" s="68">
        <v>423.50000001000001</v>
      </c>
      <c r="J3076" s="68">
        <v>423.50000001000001</v>
      </c>
      <c r="K3076" s="68">
        <v>423.50000001000001</v>
      </c>
      <c r="L3076" s="68">
        <v>423.50000001000001</v>
      </c>
      <c r="M3076" s="68">
        <v>423.50000001000001</v>
      </c>
      <c r="N3076" s="68">
        <v>423.50000001000001</v>
      </c>
      <c r="O3076" s="68">
        <v>131.5</v>
      </c>
      <c r="P3076" s="68">
        <v>131.5</v>
      </c>
      <c r="Q3076" s="68">
        <v>131.5</v>
      </c>
      <c r="R3076" s="68">
        <v>131.5</v>
      </c>
      <c r="S3076" s="68">
        <v>131.5</v>
      </c>
      <c r="T3076" s="68">
        <v>131.5</v>
      </c>
      <c r="U3076" s="68">
        <v>131.5</v>
      </c>
      <c r="V3076" s="68">
        <v>131.5</v>
      </c>
      <c r="W3076" s="68">
        <v>131.5</v>
      </c>
      <c r="X3076" s="68">
        <v>131.5</v>
      </c>
      <c r="Y3076" s="68">
        <v>131.5</v>
      </c>
      <c r="Z3076" s="68">
        <v>0</v>
      </c>
      <c r="AA3076" s="68">
        <v>0</v>
      </c>
      <c r="AB3076" s="68">
        <v>0</v>
      </c>
      <c r="AC3076" s="68">
        <v>0</v>
      </c>
      <c r="AD3076" s="68">
        <v>0</v>
      </c>
      <c r="AE3076" s="68">
        <v>0</v>
      </c>
      <c r="AF3076" s="68">
        <v>0</v>
      </c>
      <c r="AG3076" s="68">
        <v>0</v>
      </c>
    </row>
    <row r="3077" spans="1:33">
      <c r="A3077" s="54" t="s">
        <v>359</v>
      </c>
      <c r="B3077" s="54" t="s">
        <v>67</v>
      </c>
      <c r="C3077" s="54" t="s">
        <v>229</v>
      </c>
      <c r="D3077" s="53" t="s">
        <v>50</v>
      </c>
      <c r="E3077" s="68">
        <v>156.4</v>
      </c>
      <c r="F3077" s="68">
        <v>156.4</v>
      </c>
      <c r="G3077" s="68">
        <v>156.4</v>
      </c>
      <c r="H3077" s="68">
        <v>156.4</v>
      </c>
      <c r="I3077" s="68">
        <v>156.4</v>
      </c>
      <c r="J3077" s="68">
        <v>156.4</v>
      </c>
      <c r="K3077" s="68">
        <v>156.4</v>
      </c>
      <c r="L3077" s="68">
        <v>156.4</v>
      </c>
      <c r="M3077" s="68">
        <v>156.4</v>
      </c>
      <c r="N3077" s="68">
        <v>156.4</v>
      </c>
      <c r="O3077" s="68">
        <v>156.4</v>
      </c>
      <c r="P3077" s="68">
        <v>156.4</v>
      </c>
      <c r="Q3077" s="68">
        <v>156.4</v>
      </c>
      <c r="R3077" s="68">
        <v>156.4</v>
      </c>
      <c r="S3077" s="68">
        <v>70</v>
      </c>
      <c r="T3077" s="68">
        <v>70</v>
      </c>
      <c r="U3077" s="68">
        <v>70</v>
      </c>
      <c r="V3077" s="68">
        <v>70</v>
      </c>
      <c r="W3077" s="68">
        <v>70</v>
      </c>
      <c r="X3077" s="68">
        <v>0</v>
      </c>
      <c r="Y3077" s="68">
        <v>0</v>
      </c>
      <c r="Z3077" s="68">
        <v>0</v>
      </c>
      <c r="AA3077" s="68">
        <v>0</v>
      </c>
      <c r="AB3077" s="68">
        <v>0</v>
      </c>
      <c r="AC3077" s="68">
        <v>0</v>
      </c>
      <c r="AD3077" s="68">
        <v>0</v>
      </c>
      <c r="AE3077" s="68">
        <v>0</v>
      </c>
      <c r="AF3077" s="68">
        <v>0</v>
      </c>
      <c r="AG3077" s="68">
        <v>0</v>
      </c>
    </row>
    <row r="3078" spans="1:33">
      <c r="A3078" s="54" t="s">
        <v>359</v>
      </c>
      <c r="B3078" s="54" t="s">
        <v>67</v>
      </c>
      <c r="C3078" s="54" t="s">
        <v>229</v>
      </c>
      <c r="D3078" s="53" t="s">
        <v>383</v>
      </c>
      <c r="E3078" s="68">
        <v>250</v>
      </c>
      <c r="F3078" s="68">
        <v>250</v>
      </c>
      <c r="G3078" s="68">
        <v>250</v>
      </c>
      <c r="H3078" s="68">
        <v>550</v>
      </c>
      <c r="I3078" s="68">
        <v>550.00001943999996</v>
      </c>
      <c r="J3078" s="68">
        <v>550.00002380000001</v>
      </c>
      <c r="K3078" s="68">
        <v>550.00003607000008</v>
      </c>
      <c r="L3078" s="68">
        <v>550.0000465600001</v>
      </c>
      <c r="M3078" s="68">
        <v>550.00004816000012</v>
      </c>
      <c r="N3078" s="68">
        <v>550.00005935999991</v>
      </c>
      <c r="O3078" s="68">
        <v>550.00012588999994</v>
      </c>
      <c r="P3078" s="68">
        <v>550.00012588999994</v>
      </c>
      <c r="Q3078" s="68">
        <v>550.00012588999994</v>
      </c>
      <c r="R3078" s="68">
        <v>550.00013959</v>
      </c>
      <c r="S3078" s="68">
        <v>550.00017480999998</v>
      </c>
      <c r="T3078" s="68">
        <v>550.00018513000009</v>
      </c>
      <c r="U3078" s="68">
        <v>550.00018513000009</v>
      </c>
      <c r="V3078" s="68">
        <v>550.00018513000009</v>
      </c>
      <c r="W3078" s="68">
        <v>550.00018695000006</v>
      </c>
      <c r="X3078" s="68">
        <v>550.00018695000006</v>
      </c>
      <c r="Y3078" s="68">
        <v>550.00019196000005</v>
      </c>
      <c r="Z3078" s="68">
        <v>550.00027440999997</v>
      </c>
      <c r="AA3078" s="68">
        <v>550.00030455000001</v>
      </c>
      <c r="AB3078" s="68">
        <v>261.07759032000001</v>
      </c>
      <c r="AC3078" s="68">
        <v>269.55569252999999</v>
      </c>
      <c r="AD3078" s="68">
        <v>400.77542096000002</v>
      </c>
      <c r="AE3078" s="68">
        <v>430.46647624000002</v>
      </c>
      <c r="AF3078" s="68">
        <v>430.46647624000002</v>
      </c>
      <c r="AG3078" s="68">
        <v>430.46647966</v>
      </c>
    </row>
    <row r="3079" spans="1:33">
      <c r="A3079" s="54" t="s">
        <v>359</v>
      </c>
      <c r="B3079" s="54" t="s">
        <v>67</v>
      </c>
      <c r="C3079" s="54" t="s">
        <v>229</v>
      </c>
      <c r="D3079" s="53" t="s">
        <v>374</v>
      </c>
      <c r="E3079" s="68">
        <v>0.88736552344886399</v>
      </c>
      <c r="F3079" s="68">
        <v>1.2167349999999999</v>
      </c>
      <c r="G3079" s="68">
        <v>1.5928555099999999</v>
      </c>
      <c r="H3079" s="68">
        <v>2.02505918</v>
      </c>
      <c r="I3079" s="68">
        <v>2.52362128</v>
      </c>
      <c r="J3079" s="68">
        <v>3.1200187499999998</v>
      </c>
      <c r="K3079" s="68">
        <v>3.8402305600000002</v>
      </c>
      <c r="L3079" s="68">
        <v>4.8610175299999998</v>
      </c>
      <c r="M3079" s="68">
        <v>6.18641006</v>
      </c>
      <c r="N3079" s="68">
        <v>7.82449599</v>
      </c>
      <c r="O3079" s="68">
        <v>9.8358329700000002</v>
      </c>
      <c r="P3079" s="68">
        <v>12.241807040000001</v>
      </c>
      <c r="Q3079" s="68">
        <v>15.071666710000001</v>
      </c>
      <c r="R3079" s="68">
        <v>18.272127990000001</v>
      </c>
      <c r="S3079" s="68">
        <v>21.91407276</v>
      </c>
      <c r="T3079" s="68">
        <v>25.972796989999999</v>
      </c>
      <c r="U3079" s="68">
        <v>30.403580359999999</v>
      </c>
      <c r="V3079" s="68">
        <v>35.228012530000001</v>
      </c>
      <c r="W3079" s="68">
        <v>40.466478510000002</v>
      </c>
      <c r="X3079" s="68">
        <v>46.129228389999994</v>
      </c>
      <c r="Y3079" s="68">
        <v>52.249553859999999</v>
      </c>
      <c r="Z3079" s="68">
        <v>58.926969470000003</v>
      </c>
      <c r="AA3079" s="68">
        <v>66.134367139999995</v>
      </c>
      <c r="AB3079" s="68">
        <v>73.808801790000004</v>
      </c>
      <c r="AC3079" s="68">
        <v>81.983354739999996</v>
      </c>
      <c r="AD3079" s="68">
        <v>90.498665180000003</v>
      </c>
      <c r="AE3079" s="68">
        <v>99.349192579999993</v>
      </c>
      <c r="AF3079" s="68">
        <v>103.70717148999999</v>
      </c>
      <c r="AG3079" s="68">
        <v>107.68365896</v>
      </c>
    </row>
    <row r="3080" spans="1:33">
      <c r="A3080" s="54" t="s">
        <v>359</v>
      </c>
      <c r="B3080" s="54" t="s">
        <v>67</v>
      </c>
      <c r="C3080" s="54" t="s">
        <v>229</v>
      </c>
      <c r="D3080" s="53" t="s">
        <v>376</v>
      </c>
      <c r="E3080" s="68">
        <v>18.528464069999998</v>
      </c>
      <c r="F3080" s="68">
        <v>21.05520963</v>
      </c>
      <c r="G3080" s="68">
        <v>23.463548370000002</v>
      </c>
      <c r="H3080" s="68">
        <v>25.902209200000001</v>
      </c>
      <c r="I3080" s="68">
        <v>28.457609789999999</v>
      </c>
      <c r="J3080" s="68">
        <v>31.3925445</v>
      </c>
      <c r="K3080" s="68">
        <v>34.81398119</v>
      </c>
      <c r="L3080" s="68">
        <v>37.952247700000001</v>
      </c>
      <c r="M3080" s="68">
        <v>41.416174130000002</v>
      </c>
      <c r="N3080" s="68">
        <v>44.979866000000001</v>
      </c>
      <c r="O3080" s="68">
        <v>48.846072569999997</v>
      </c>
      <c r="P3080" s="68">
        <v>52.983387059999998</v>
      </c>
      <c r="Q3080" s="68">
        <v>57.399497420000003</v>
      </c>
      <c r="R3080" s="68">
        <v>61.672052620000002</v>
      </c>
      <c r="S3080" s="68">
        <v>66.157202519999998</v>
      </c>
      <c r="T3080" s="68">
        <v>70.601376029999997</v>
      </c>
      <c r="U3080" s="68">
        <v>74.682670909999999</v>
      </c>
      <c r="V3080" s="68">
        <v>78.493592860000007</v>
      </c>
      <c r="W3080" s="68">
        <v>82.119088590000004</v>
      </c>
      <c r="X3080" s="68">
        <v>85.585644590000001</v>
      </c>
      <c r="Y3080" s="68">
        <v>89.036085319999998</v>
      </c>
      <c r="Z3080" s="68">
        <v>92.977129169999998</v>
      </c>
      <c r="AA3080" s="68">
        <v>97.096888370000002</v>
      </c>
      <c r="AB3080" s="68">
        <v>101.3628231</v>
      </c>
      <c r="AC3080" s="68">
        <v>105.88599120000001</v>
      </c>
      <c r="AD3080" s="68">
        <v>109.9772279</v>
      </c>
      <c r="AE3080" s="68">
        <v>113.70912730000001</v>
      </c>
      <c r="AF3080" s="68">
        <v>117.7592533</v>
      </c>
      <c r="AG3080" s="68">
        <v>121.4976016</v>
      </c>
    </row>
    <row r="3081" spans="1:33">
      <c r="A3081" s="54" t="s">
        <v>359</v>
      </c>
      <c r="B3081" s="54" t="s">
        <v>67</v>
      </c>
      <c r="C3081" s="54" t="s">
        <v>229</v>
      </c>
      <c r="D3081" s="53" t="s">
        <v>375</v>
      </c>
      <c r="E3081" s="68">
        <v>0</v>
      </c>
      <c r="F3081" s="68">
        <v>0</v>
      </c>
      <c r="G3081" s="68">
        <v>0</v>
      </c>
      <c r="H3081" s="68">
        <v>0</v>
      </c>
      <c r="I3081" s="68">
        <v>0</v>
      </c>
      <c r="J3081" s="68">
        <v>0</v>
      </c>
      <c r="K3081" s="68">
        <v>0</v>
      </c>
      <c r="L3081" s="68">
        <v>0</v>
      </c>
      <c r="M3081" s="68">
        <v>0</v>
      </c>
      <c r="N3081" s="68">
        <v>0</v>
      </c>
      <c r="O3081" s="68">
        <v>0</v>
      </c>
      <c r="P3081" s="68">
        <v>0</v>
      </c>
      <c r="Q3081" s="68">
        <v>0</v>
      </c>
      <c r="R3081" s="68">
        <v>0</v>
      </c>
      <c r="S3081" s="68">
        <v>0</v>
      </c>
      <c r="T3081" s="68">
        <v>0</v>
      </c>
      <c r="U3081" s="68">
        <v>0</v>
      </c>
      <c r="V3081" s="68">
        <v>0</v>
      </c>
      <c r="W3081" s="68">
        <v>0</v>
      </c>
      <c r="X3081" s="68">
        <v>0</v>
      </c>
      <c r="Y3081" s="68">
        <v>0</v>
      </c>
      <c r="Z3081" s="68">
        <v>0</v>
      </c>
      <c r="AA3081" s="68">
        <v>0</v>
      </c>
      <c r="AB3081" s="68">
        <v>0</v>
      </c>
      <c r="AC3081" s="68">
        <v>0</v>
      </c>
      <c r="AD3081" s="68">
        <v>0</v>
      </c>
      <c r="AE3081" s="68">
        <v>0</v>
      </c>
      <c r="AF3081" s="68">
        <v>0</v>
      </c>
      <c r="AG3081" s="68">
        <v>0</v>
      </c>
    </row>
    <row r="3082" spans="1:33">
      <c r="A3082" s="54" t="s">
        <v>359</v>
      </c>
      <c r="B3082" s="54" t="s">
        <v>67</v>
      </c>
      <c r="C3082" s="54" t="s">
        <v>229</v>
      </c>
      <c r="D3082" s="53" t="s">
        <v>52</v>
      </c>
      <c r="E3082" s="68">
        <v>375.64</v>
      </c>
      <c r="F3082" s="68">
        <v>375.64</v>
      </c>
      <c r="G3082" s="68">
        <v>375.64</v>
      </c>
      <c r="H3082" s="68">
        <v>375.64000827000001</v>
      </c>
      <c r="I3082" s="68">
        <v>1603.07104411</v>
      </c>
      <c r="J3082" s="68">
        <v>1932.1655251699999</v>
      </c>
      <c r="K3082" s="68">
        <v>2515.1991222500001</v>
      </c>
      <c r="L3082" s="68">
        <v>2515.1991222500001</v>
      </c>
      <c r="M3082" s="68">
        <v>2515.1991222500001</v>
      </c>
      <c r="N3082" s="68">
        <v>2515.1991222500001</v>
      </c>
      <c r="O3082" s="68">
        <v>2747.3566494400002</v>
      </c>
      <c r="P3082" s="68">
        <v>2747.3566494400002</v>
      </c>
      <c r="Q3082" s="68">
        <v>2755.0874887</v>
      </c>
      <c r="R3082" s="68">
        <v>2977.65450126</v>
      </c>
      <c r="S3082" s="68">
        <v>2977.65450126</v>
      </c>
      <c r="T3082" s="68">
        <v>2977.65450126</v>
      </c>
      <c r="U3082" s="68">
        <v>2977.65450126</v>
      </c>
      <c r="V3082" s="68">
        <v>2977.65450126</v>
      </c>
      <c r="W3082" s="68">
        <v>2977.65450126</v>
      </c>
      <c r="X3082" s="68">
        <v>2977.65450126</v>
      </c>
      <c r="Y3082" s="68">
        <v>2927.7288890500004</v>
      </c>
      <c r="Z3082" s="68">
        <v>3422.4357935100002</v>
      </c>
      <c r="AA3082" s="68">
        <v>3422.4357935100002</v>
      </c>
      <c r="AB3082" s="68">
        <v>3379.2357935099999</v>
      </c>
      <c r="AC3082" s="68">
        <v>3379.2357935099999</v>
      </c>
      <c r="AD3082" s="68">
        <v>3255.4483066700004</v>
      </c>
      <c r="AE3082" s="68">
        <v>3432.1698339499999</v>
      </c>
      <c r="AF3082" s="68">
        <v>3458.9316835899999</v>
      </c>
      <c r="AG3082" s="68">
        <v>3458.9316835899999</v>
      </c>
    </row>
    <row r="3083" spans="1:33">
      <c r="A3083" s="54" t="s">
        <v>359</v>
      </c>
      <c r="B3083" s="54" t="s">
        <v>67</v>
      </c>
      <c r="C3083" s="54" t="s">
        <v>229</v>
      </c>
      <c r="D3083" s="53" t="s">
        <v>384</v>
      </c>
      <c r="E3083" s="68">
        <v>521.6</v>
      </c>
      <c r="F3083" s="68">
        <v>521.6</v>
      </c>
      <c r="G3083" s="68">
        <v>521.6</v>
      </c>
      <c r="H3083" s="68">
        <v>521.60000349999996</v>
      </c>
      <c r="I3083" s="68">
        <v>521.60003623</v>
      </c>
      <c r="J3083" s="68">
        <v>521.60003623</v>
      </c>
      <c r="K3083" s="68">
        <v>521.60003623</v>
      </c>
      <c r="L3083" s="68">
        <v>521.60003623</v>
      </c>
      <c r="M3083" s="68">
        <v>521.60003623</v>
      </c>
      <c r="N3083" s="68">
        <v>521.60003810000001</v>
      </c>
      <c r="O3083" s="68">
        <v>521.60004111000001</v>
      </c>
      <c r="P3083" s="68">
        <v>521.60004111000001</v>
      </c>
      <c r="Q3083" s="68">
        <v>521.60009142000001</v>
      </c>
      <c r="R3083" s="68">
        <v>521.60009142000001</v>
      </c>
      <c r="S3083" s="68">
        <v>473.10009142000001</v>
      </c>
      <c r="T3083" s="68">
        <v>473.10009142000001</v>
      </c>
      <c r="U3083" s="68">
        <v>473.10009393999997</v>
      </c>
      <c r="V3083" s="68">
        <v>473.10010678999993</v>
      </c>
      <c r="W3083" s="68">
        <v>656.88912729000003</v>
      </c>
      <c r="X3083" s="68">
        <v>604.26691130000006</v>
      </c>
      <c r="Y3083" s="68">
        <v>488.30691130000002</v>
      </c>
      <c r="Z3083" s="68">
        <v>563.70634871999994</v>
      </c>
      <c r="AA3083" s="68">
        <v>563.70634871999994</v>
      </c>
      <c r="AB3083" s="68">
        <v>548.70634871999994</v>
      </c>
      <c r="AC3083" s="68">
        <v>448.72634871999998</v>
      </c>
      <c r="AD3083" s="68">
        <v>427.75634872000001</v>
      </c>
      <c r="AE3083" s="68">
        <v>686.65103112999998</v>
      </c>
      <c r="AF3083" s="68">
        <v>586.62103113000001</v>
      </c>
      <c r="AG3083" s="68">
        <v>586.62103113000001</v>
      </c>
    </row>
    <row r="3084" spans="1:33">
      <c r="A3084" s="54" t="s">
        <v>359</v>
      </c>
      <c r="B3084" s="54" t="s">
        <v>67</v>
      </c>
      <c r="C3084" s="54" t="s">
        <v>229</v>
      </c>
      <c r="D3084" s="53" t="s">
        <v>53</v>
      </c>
      <c r="E3084" s="68">
        <v>650.19175858255119</v>
      </c>
      <c r="F3084" s="68">
        <v>674.7727089</v>
      </c>
      <c r="G3084" s="68">
        <v>703.95607440000003</v>
      </c>
      <c r="H3084" s="68">
        <v>730.22581920000005</v>
      </c>
      <c r="I3084" s="68">
        <v>763.91983740000001</v>
      </c>
      <c r="J3084" s="68">
        <v>810.85357290000002</v>
      </c>
      <c r="K3084" s="68">
        <v>853.27974140000003</v>
      </c>
      <c r="L3084" s="68">
        <v>886.35475380000003</v>
      </c>
      <c r="M3084" s="68">
        <v>917.29142309999997</v>
      </c>
      <c r="N3084" s="68">
        <v>944.13544009999998</v>
      </c>
      <c r="O3084" s="68">
        <v>970.79686019999997</v>
      </c>
      <c r="P3084" s="68">
        <v>991.28406129999996</v>
      </c>
      <c r="Q3084" s="68">
        <v>1008.622763</v>
      </c>
      <c r="R3084" s="68">
        <v>1022.525497</v>
      </c>
      <c r="S3084" s="68">
        <v>1038.7204429999999</v>
      </c>
      <c r="T3084" s="68">
        <v>1053.488032</v>
      </c>
      <c r="U3084" s="68">
        <v>1067.6015420000001</v>
      </c>
      <c r="V3084" s="68">
        <v>1084.564545</v>
      </c>
      <c r="W3084" s="68">
        <v>1102.9541899999999</v>
      </c>
      <c r="X3084" s="68">
        <v>1118.777975</v>
      </c>
      <c r="Y3084" s="68">
        <v>1136.686152</v>
      </c>
      <c r="Z3084" s="68">
        <v>1153.6954290000001</v>
      </c>
      <c r="AA3084" s="68">
        <v>1172.958165</v>
      </c>
      <c r="AB3084" s="68">
        <v>1190.3774780000001</v>
      </c>
      <c r="AC3084" s="68">
        <v>1209.464195</v>
      </c>
      <c r="AD3084" s="68">
        <v>1228.293919</v>
      </c>
      <c r="AE3084" s="68">
        <v>1251.6993950000001</v>
      </c>
      <c r="AF3084" s="68">
        <v>1274.41904</v>
      </c>
      <c r="AG3084" s="68">
        <v>1298.4572049999999</v>
      </c>
    </row>
    <row r="3085" spans="1:33">
      <c r="A3085" s="54" t="s">
        <v>359</v>
      </c>
      <c r="B3085" s="54" t="s">
        <v>67</v>
      </c>
      <c r="C3085" s="54" t="s">
        <v>229</v>
      </c>
      <c r="D3085" s="53" t="s">
        <v>413</v>
      </c>
      <c r="E3085" s="68">
        <v>0</v>
      </c>
      <c r="F3085" s="68">
        <v>0</v>
      </c>
      <c r="G3085" s="68">
        <v>0</v>
      </c>
      <c r="H3085" s="68">
        <v>0</v>
      </c>
      <c r="I3085" s="68">
        <v>0</v>
      </c>
      <c r="J3085" s="68">
        <v>0</v>
      </c>
      <c r="K3085" s="68">
        <v>0</v>
      </c>
      <c r="L3085" s="68">
        <v>0</v>
      </c>
      <c r="M3085" s="68">
        <v>0</v>
      </c>
      <c r="N3085" s="68">
        <v>0</v>
      </c>
      <c r="O3085" s="68">
        <v>0</v>
      </c>
      <c r="P3085" s="68">
        <v>0</v>
      </c>
      <c r="Q3085" s="68">
        <v>0</v>
      </c>
      <c r="R3085" s="68">
        <v>0</v>
      </c>
      <c r="S3085" s="68">
        <v>0</v>
      </c>
      <c r="T3085" s="68">
        <v>0</v>
      </c>
      <c r="U3085" s="68">
        <v>0</v>
      </c>
      <c r="V3085" s="68">
        <v>0</v>
      </c>
      <c r="W3085" s="68">
        <v>0</v>
      </c>
      <c r="X3085" s="68">
        <v>0</v>
      </c>
      <c r="Y3085" s="68">
        <v>0</v>
      </c>
      <c r="Z3085" s="68">
        <v>0</v>
      </c>
      <c r="AA3085" s="68">
        <v>0</v>
      </c>
      <c r="AB3085" s="68">
        <v>0</v>
      </c>
      <c r="AC3085" s="68">
        <v>0</v>
      </c>
      <c r="AD3085" s="68">
        <v>0</v>
      </c>
      <c r="AE3085" s="68">
        <v>0</v>
      </c>
      <c r="AF3085" s="68">
        <v>0</v>
      </c>
      <c r="AG3085" s="68">
        <v>0</v>
      </c>
    </row>
    <row r="3086" spans="1:33">
      <c r="A3086" s="54" t="s">
        <v>359</v>
      </c>
      <c r="B3086" s="54" t="s">
        <v>67</v>
      </c>
      <c r="C3086" s="54" t="s">
        <v>229</v>
      </c>
      <c r="D3086" s="53" t="s">
        <v>54</v>
      </c>
      <c r="E3086" s="68">
        <v>0</v>
      </c>
      <c r="F3086" s="68">
        <v>0</v>
      </c>
      <c r="G3086" s="68">
        <v>0</v>
      </c>
      <c r="H3086" s="68">
        <v>0</v>
      </c>
      <c r="I3086" s="68">
        <v>0</v>
      </c>
      <c r="J3086" s="68">
        <v>0</v>
      </c>
      <c r="K3086" s="68">
        <v>0</v>
      </c>
      <c r="L3086" s="68">
        <v>0</v>
      </c>
      <c r="M3086" s="68">
        <v>0</v>
      </c>
      <c r="N3086" s="68">
        <v>0</v>
      </c>
      <c r="O3086" s="68">
        <v>0</v>
      </c>
      <c r="P3086" s="68">
        <v>0</v>
      </c>
      <c r="Q3086" s="68">
        <v>0</v>
      </c>
      <c r="R3086" s="68">
        <v>0</v>
      </c>
      <c r="S3086" s="68">
        <v>0</v>
      </c>
      <c r="T3086" s="68">
        <v>0</v>
      </c>
      <c r="U3086" s="68">
        <v>0</v>
      </c>
      <c r="V3086" s="68">
        <v>0</v>
      </c>
      <c r="W3086" s="68">
        <v>0</v>
      </c>
      <c r="X3086" s="68">
        <v>0</v>
      </c>
      <c r="Y3086" s="68">
        <v>0</v>
      </c>
      <c r="Z3086" s="68">
        <v>0</v>
      </c>
      <c r="AA3086" s="68">
        <v>0</v>
      </c>
      <c r="AB3086" s="68">
        <v>0</v>
      </c>
      <c r="AC3086" s="68">
        <v>0</v>
      </c>
      <c r="AD3086" s="68">
        <v>0</v>
      </c>
      <c r="AE3086" s="68">
        <v>0</v>
      </c>
      <c r="AF3086" s="68">
        <v>0</v>
      </c>
      <c r="AG3086" s="68">
        <v>0</v>
      </c>
    </row>
    <row r="3087" spans="1:33">
      <c r="A3087" s="71"/>
      <c r="B3087" s="71"/>
      <c r="C3087" s="71"/>
      <c r="D3087" s="72"/>
      <c r="E3087" s="69"/>
      <c r="F3087" s="69"/>
      <c r="G3087" s="69"/>
      <c r="H3087" s="69"/>
      <c r="I3087" s="69"/>
      <c r="J3087" s="69"/>
      <c r="K3087" s="69"/>
      <c r="L3087" s="69"/>
      <c r="M3087" s="69"/>
      <c r="N3087" s="69"/>
      <c r="O3087" s="69"/>
      <c r="P3087" s="69"/>
      <c r="Q3087" s="69"/>
      <c r="R3087" s="69"/>
      <c r="S3087" s="69"/>
      <c r="T3087" s="69"/>
      <c r="U3087" s="69"/>
      <c r="V3087" s="69"/>
      <c r="W3087" s="69"/>
      <c r="X3087" s="69"/>
      <c r="Y3087" s="69"/>
      <c r="Z3087" s="69"/>
      <c r="AA3087" s="69"/>
      <c r="AB3087" s="69"/>
      <c r="AC3087" s="69"/>
      <c r="AD3087" s="69"/>
      <c r="AE3087" s="69"/>
      <c r="AF3087" s="69"/>
      <c r="AG3087" s="69"/>
    </row>
    <row r="3088" spans="1:33">
      <c r="A3088" s="54" t="s">
        <v>359</v>
      </c>
      <c r="B3088" s="54" t="s">
        <v>67</v>
      </c>
      <c r="C3088" s="54" t="s">
        <v>231</v>
      </c>
      <c r="D3088" s="53" t="s">
        <v>371</v>
      </c>
      <c r="E3088" s="68">
        <v>1680</v>
      </c>
      <c r="F3088" s="68">
        <v>1680</v>
      </c>
      <c r="G3088" s="68">
        <v>1680</v>
      </c>
      <c r="H3088" s="68">
        <v>1680</v>
      </c>
      <c r="I3088" s="68">
        <v>840</v>
      </c>
      <c r="J3088" s="68">
        <v>840</v>
      </c>
      <c r="K3088" s="68">
        <v>840</v>
      </c>
      <c r="L3088" s="68">
        <v>280</v>
      </c>
      <c r="M3088" s="68">
        <v>0</v>
      </c>
      <c r="N3088" s="68">
        <v>0</v>
      </c>
      <c r="O3088" s="68">
        <v>0</v>
      </c>
      <c r="P3088" s="68">
        <v>0</v>
      </c>
      <c r="Q3088" s="68">
        <v>0</v>
      </c>
      <c r="R3088" s="68">
        <v>0</v>
      </c>
      <c r="S3088" s="68">
        <v>0</v>
      </c>
      <c r="T3088" s="68">
        <v>0</v>
      </c>
      <c r="U3088" s="68">
        <v>0</v>
      </c>
      <c r="V3088" s="68">
        <v>0</v>
      </c>
      <c r="W3088" s="68">
        <v>0</v>
      </c>
      <c r="X3088" s="68">
        <v>0</v>
      </c>
      <c r="Y3088" s="68">
        <v>0</v>
      </c>
      <c r="Z3088" s="68">
        <v>0</v>
      </c>
      <c r="AA3088" s="68">
        <v>0</v>
      </c>
      <c r="AB3088" s="68">
        <v>0</v>
      </c>
      <c r="AC3088" s="68">
        <v>0</v>
      </c>
      <c r="AD3088" s="68">
        <v>0</v>
      </c>
      <c r="AE3088" s="68">
        <v>0</v>
      </c>
      <c r="AF3088" s="68">
        <v>0</v>
      </c>
      <c r="AG3088" s="68">
        <v>0</v>
      </c>
    </row>
    <row r="3089" spans="1:33">
      <c r="A3089" s="54" t="s">
        <v>359</v>
      </c>
      <c r="B3089" s="54" t="s">
        <v>67</v>
      </c>
      <c r="C3089" s="54" t="s">
        <v>231</v>
      </c>
      <c r="D3089" s="53" t="s">
        <v>373</v>
      </c>
      <c r="E3089" s="68">
        <v>180</v>
      </c>
      <c r="F3089" s="68">
        <v>180</v>
      </c>
      <c r="G3089" s="68">
        <v>180</v>
      </c>
      <c r="H3089" s="68">
        <v>180</v>
      </c>
      <c r="I3089" s="68">
        <v>180</v>
      </c>
      <c r="J3089" s="68">
        <v>180</v>
      </c>
      <c r="K3089" s="68">
        <v>180</v>
      </c>
      <c r="L3089" s="68">
        <v>180</v>
      </c>
      <c r="M3089" s="68">
        <v>180</v>
      </c>
      <c r="N3089" s="68">
        <v>180</v>
      </c>
      <c r="O3089" s="68">
        <v>180</v>
      </c>
      <c r="P3089" s="68">
        <v>180</v>
      </c>
      <c r="Q3089" s="68">
        <v>180</v>
      </c>
      <c r="R3089" s="68">
        <v>180</v>
      </c>
      <c r="S3089" s="68">
        <v>180</v>
      </c>
      <c r="T3089" s="68">
        <v>180</v>
      </c>
      <c r="U3089" s="68">
        <v>180</v>
      </c>
      <c r="V3089" s="68">
        <v>180</v>
      </c>
      <c r="W3089" s="68">
        <v>180</v>
      </c>
      <c r="X3089" s="68">
        <v>180</v>
      </c>
      <c r="Y3089" s="68">
        <v>180</v>
      </c>
      <c r="Z3089" s="68">
        <v>180</v>
      </c>
      <c r="AA3089" s="68">
        <v>180</v>
      </c>
      <c r="AB3089" s="68">
        <v>180</v>
      </c>
      <c r="AC3089" s="68">
        <v>180</v>
      </c>
      <c r="AD3089" s="68">
        <v>180</v>
      </c>
      <c r="AE3089" s="68">
        <v>180</v>
      </c>
      <c r="AF3089" s="68">
        <v>0</v>
      </c>
      <c r="AG3089" s="68">
        <v>0</v>
      </c>
    </row>
    <row r="3090" spans="1:33">
      <c r="A3090" s="54" t="s">
        <v>359</v>
      </c>
      <c r="B3090" s="54" t="s">
        <v>67</v>
      </c>
      <c r="C3090" s="54" t="s">
        <v>231</v>
      </c>
      <c r="D3090" s="53" t="s">
        <v>369</v>
      </c>
      <c r="E3090" s="68">
        <v>0</v>
      </c>
      <c r="F3090" s="68">
        <v>0</v>
      </c>
      <c r="G3090" s="68">
        <v>0</v>
      </c>
      <c r="H3090" s="68">
        <v>0</v>
      </c>
      <c r="I3090" s="68">
        <v>0</v>
      </c>
      <c r="J3090" s="68">
        <v>0</v>
      </c>
      <c r="K3090" s="68">
        <v>0</v>
      </c>
      <c r="L3090" s="68">
        <v>0</v>
      </c>
      <c r="M3090" s="68">
        <v>0</v>
      </c>
      <c r="N3090" s="68">
        <v>0</v>
      </c>
      <c r="O3090" s="68">
        <v>0</v>
      </c>
      <c r="P3090" s="68">
        <v>0</v>
      </c>
      <c r="Q3090" s="68">
        <v>0</v>
      </c>
      <c r="R3090" s="68">
        <v>0</v>
      </c>
      <c r="S3090" s="68">
        <v>0</v>
      </c>
      <c r="T3090" s="68">
        <v>0</v>
      </c>
      <c r="U3090" s="68">
        <v>0</v>
      </c>
      <c r="V3090" s="68">
        <v>0</v>
      </c>
      <c r="W3090" s="68">
        <v>0</v>
      </c>
      <c r="X3090" s="68">
        <v>0</v>
      </c>
      <c r="Y3090" s="68">
        <v>0</v>
      </c>
      <c r="Z3090" s="68">
        <v>0</v>
      </c>
      <c r="AA3090" s="68">
        <v>0</v>
      </c>
      <c r="AB3090" s="68">
        <v>0</v>
      </c>
      <c r="AC3090" s="68">
        <v>0</v>
      </c>
      <c r="AD3090" s="68">
        <v>0</v>
      </c>
      <c r="AE3090" s="68">
        <v>0</v>
      </c>
      <c r="AF3090" s="68">
        <v>0</v>
      </c>
      <c r="AG3090" s="68">
        <v>0</v>
      </c>
    </row>
    <row r="3091" spans="1:33">
      <c r="A3091" s="54" t="s">
        <v>359</v>
      </c>
      <c r="B3091" s="54" t="s">
        <v>67</v>
      </c>
      <c r="C3091" s="54" t="s">
        <v>231</v>
      </c>
      <c r="D3091" s="53" t="s">
        <v>370</v>
      </c>
      <c r="E3091" s="68">
        <v>0</v>
      </c>
      <c r="F3091" s="68">
        <v>0</v>
      </c>
      <c r="G3091" s="68">
        <v>0</v>
      </c>
      <c r="H3091" s="68">
        <v>0</v>
      </c>
      <c r="I3091" s="68">
        <v>0</v>
      </c>
      <c r="J3091" s="68">
        <v>0</v>
      </c>
      <c r="K3091" s="68">
        <v>0</v>
      </c>
      <c r="L3091" s="68">
        <v>0</v>
      </c>
      <c r="M3091" s="68">
        <v>0</v>
      </c>
      <c r="N3091" s="68">
        <v>0</v>
      </c>
      <c r="O3091" s="68">
        <v>0</v>
      </c>
      <c r="P3091" s="68">
        <v>0</v>
      </c>
      <c r="Q3091" s="68">
        <v>0</v>
      </c>
      <c r="R3091" s="68">
        <v>0</v>
      </c>
      <c r="S3091" s="68">
        <v>0</v>
      </c>
      <c r="T3091" s="68">
        <v>0</v>
      </c>
      <c r="U3091" s="68">
        <v>0</v>
      </c>
      <c r="V3091" s="68">
        <v>0</v>
      </c>
      <c r="W3091" s="68">
        <v>0</v>
      </c>
      <c r="X3091" s="68">
        <v>0</v>
      </c>
      <c r="Y3091" s="68">
        <v>0</v>
      </c>
      <c r="Z3091" s="68">
        <v>0</v>
      </c>
      <c r="AA3091" s="68">
        <v>0</v>
      </c>
      <c r="AB3091" s="68">
        <v>0</v>
      </c>
      <c r="AC3091" s="68">
        <v>0</v>
      </c>
      <c r="AD3091" s="68">
        <v>0</v>
      </c>
      <c r="AE3091" s="68">
        <v>0</v>
      </c>
      <c r="AF3091" s="68">
        <v>0</v>
      </c>
      <c r="AG3091" s="68">
        <v>0</v>
      </c>
    </row>
    <row r="3092" spans="1:33">
      <c r="A3092" s="54" t="s">
        <v>359</v>
      </c>
      <c r="B3092" s="54" t="s">
        <v>67</v>
      </c>
      <c r="C3092" s="54" t="s">
        <v>231</v>
      </c>
      <c r="D3092" s="53" t="s">
        <v>50</v>
      </c>
      <c r="E3092" s="68">
        <v>0</v>
      </c>
      <c r="F3092" s="68">
        <v>0</v>
      </c>
      <c r="G3092" s="68">
        <v>0</v>
      </c>
      <c r="H3092" s="68">
        <v>0</v>
      </c>
      <c r="I3092" s="68">
        <v>0</v>
      </c>
      <c r="J3092" s="68">
        <v>0</v>
      </c>
      <c r="K3092" s="68">
        <v>0</v>
      </c>
      <c r="L3092" s="68">
        <v>0</v>
      </c>
      <c r="M3092" s="68">
        <v>0</v>
      </c>
      <c r="N3092" s="68">
        <v>0</v>
      </c>
      <c r="O3092" s="68">
        <v>0</v>
      </c>
      <c r="P3092" s="68">
        <v>0</v>
      </c>
      <c r="Q3092" s="68">
        <v>0</v>
      </c>
      <c r="R3092" s="68">
        <v>0</v>
      </c>
      <c r="S3092" s="68">
        <v>0</v>
      </c>
      <c r="T3092" s="68">
        <v>0</v>
      </c>
      <c r="U3092" s="68">
        <v>0</v>
      </c>
      <c r="V3092" s="68">
        <v>0</v>
      </c>
      <c r="W3092" s="68">
        <v>0</v>
      </c>
      <c r="X3092" s="68">
        <v>0</v>
      </c>
      <c r="Y3092" s="68">
        <v>0</v>
      </c>
      <c r="Z3092" s="68">
        <v>0</v>
      </c>
      <c r="AA3092" s="68">
        <v>0</v>
      </c>
      <c r="AB3092" s="68">
        <v>0</v>
      </c>
      <c r="AC3092" s="68">
        <v>0</v>
      </c>
      <c r="AD3092" s="68">
        <v>0</v>
      </c>
      <c r="AE3092" s="68">
        <v>0</v>
      </c>
      <c r="AF3092" s="68">
        <v>0</v>
      </c>
      <c r="AG3092" s="68">
        <v>0</v>
      </c>
    </row>
    <row r="3093" spans="1:33">
      <c r="A3093" s="54" t="s">
        <v>359</v>
      </c>
      <c r="B3093" s="54" t="s">
        <v>67</v>
      </c>
      <c r="C3093" s="54" t="s">
        <v>231</v>
      </c>
      <c r="D3093" s="53" t="s">
        <v>383</v>
      </c>
      <c r="E3093" s="68">
        <v>0</v>
      </c>
      <c r="F3093" s="68">
        <v>0</v>
      </c>
      <c r="G3093" s="68">
        <v>400</v>
      </c>
      <c r="H3093" s="68">
        <v>400</v>
      </c>
      <c r="I3093" s="68">
        <v>400.00002503999997</v>
      </c>
      <c r="J3093" s="68">
        <v>400.00002503999997</v>
      </c>
      <c r="K3093" s="68">
        <v>400.00005573000004</v>
      </c>
      <c r="L3093" s="68">
        <v>400.00005573000004</v>
      </c>
      <c r="M3093" s="68">
        <v>400.00005776</v>
      </c>
      <c r="N3093" s="68">
        <v>400.00007142999999</v>
      </c>
      <c r="O3093" s="68">
        <v>400.00007658999999</v>
      </c>
      <c r="P3093" s="68">
        <v>400.00007658999999</v>
      </c>
      <c r="Q3093" s="68">
        <v>400.00007658999999</v>
      </c>
      <c r="R3093" s="68">
        <v>400.00009986999999</v>
      </c>
      <c r="S3093" s="68">
        <v>400.00017126</v>
      </c>
      <c r="T3093" s="68">
        <v>400.00017975000003</v>
      </c>
      <c r="U3093" s="68">
        <v>400.00017975000003</v>
      </c>
      <c r="V3093" s="68">
        <v>400.00017975000003</v>
      </c>
      <c r="W3093" s="68">
        <v>400.00018174000002</v>
      </c>
      <c r="X3093" s="68">
        <v>400.00018174000002</v>
      </c>
      <c r="Y3093" s="68">
        <v>400.00018427999998</v>
      </c>
      <c r="Z3093" s="68">
        <v>400.00019255000001</v>
      </c>
      <c r="AA3093" s="68">
        <v>2.72E-4</v>
      </c>
      <c r="AB3093" s="68">
        <v>73.910683779999999</v>
      </c>
      <c r="AC3093" s="68">
        <v>159.41281769999998</v>
      </c>
      <c r="AD3093" s="68">
        <v>159.41284997</v>
      </c>
      <c r="AE3093" s="68">
        <v>598.89728746999992</v>
      </c>
      <c r="AF3093" s="68">
        <v>598.89728746999992</v>
      </c>
      <c r="AG3093" s="68">
        <v>803.62271071000009</v>
      </c>
    </row>
    <row r="3094" spans="1:33">
      <c r="A3094" s="54" t="s">
        <v>359</v>
      </c>
      <c r="B3094" s="54" t="s">
        <v>67</v>
      </c>
      <c r="C3094" s="54" t="s">
        <v>231</v>
      </c>
      <c r="D3094" s="53" t="s">
        <v>374</v>
      </c>
      <c r="E3094" s="68">
        <v>4.8726426116160002E-2</v>
      </c>
      <c r="F3094" s="68">
        <v>6.6818680000000005E-2</v>
      </c>
      <c r="G3094" s="68">
        <v>8.7887209999999993E-2</v>
      </c>
      <c r="H3094" s="68">
        <v>0.11153322</v>
      </c>
      <c r="I3094" s="68">
        <v>0.14152622000000001</v>
      </c>
      <c r="J3094" s="68">
        <v>0.17366401000000001</v>
      </c>
      <c r="K3094" s="68">
        <v>0.21571856</v>
      </c>
      <c r="L3094" s="68">
        <v>0.29890994999999998</v>
      </c>
      <c r="M3094" s="68">
        <v>0.41298864999999996</v>
      </c>
      <c r="N3094" s="68">
        <v>0.56211222999999999</v>
      </c>
      <c r="O3094" s="68">
        <v>0.74954831999999993</v>
      </c>
      <c r="P3094" s="68">
        <v>0.97712259999999995</v>
      </c>
      <c r="Q3094" s="68">
        <v>1.2470814099999998</v>
      </c>
      <c r="R3094" s="68">
        <v>1.5592229400000002</v>
      </c>
      <c r="S3094" s="68">
        <v>1.9168903299999998</v>
      </c>
      <c r="T3094" s="68">
        <v>2.3184012599999999</v>
      </c>
      <c r="U3094" s="68">
        <v>2.7645662099999999</v>
      </c>
      <c r="V3094" s="68">
        <v>3.2536102600000003</v>
      </c>
      <c r="W3094" s="68">
        <v>3.7908387499999998</v>
      </c>
      <c r="X3094" s="68">
        <v>4.3760589100000002</v>
      </c>
      <c r="Y3094" s="68">
        <v>5.0089550699999998</v>
      </c>
      <c r="Z3094" s="68">
        <v>5.70042252</v>
      </c>
      <c r="AA3094" s="68">
        <v>6.4465387299999994</v>
      </c>
      <c r="AB3094" s="68">
        <v>7.2409431399999997</v>
      </c>
      <c r="AC3094" s="68">
        <v>8.0830641399999994</v>
      </c>
      <c r="AD3094" s="68">
        <v>8.9664025699999996</v>
      </c>
      <c r="AE3094" s="68">
        <v>9.8883246699999994</v>
      </c>
      <c r="AF3094" s="68">
        <v>10.33763143</v>
      </c>
      <c r="AG3094" s="68">
        <v>10.744927049999999</v>
      </c>
    </row>
    <row r="3095" spans="1:33">
      <c r="A3095" s="54" t="s">
        <v>359</v>
      </c>
      <c r="B3095" s="54" t="s">
        <v>67</v>
      </c>
      <c r="C3095" s="54" t="s">
        <v>231</v>
      </c>
      <c r="D3095" s="53" t="s">
        <v>376</v>
      </c>
      <c r="E3095" s="68">
        <v>1.01742271</v>
      </c>
      <c r="F3095" s="68">
        <v>1.1562758689999999</v>
      </c>
      <c r="G3095" s="68">
        <v>1.294622003</v>
      </c>
      <c r="H3095" s="68">
        <v>1.4266035889999999</v>
      </c>
      <c r="I3095" s="68">
        <v>1.5959200630000001</v>
      </c>
      <c r="J3095" s="68">
        <v>1.7473469580000001</v>
      </c>
      <c r="K3095" s="68">
        <v>1.9556174660000001</v>
      </c>
      <c r="L3095" s="68">
        <v>2.1351996139999998</v>
      </c>
      <c r="M3095" s="68">
        <v>2.3376019729999999</v>
      </c>
      <c r="N3095" s="68">
        <v>2.564435639</v>
      </c>
      <c r="O3095" s="68">
        <v>2.8105210029999999</v>
      </c>
      <c r="P3095" s="68">
        <v>3.0703524130000002</v>
      </c>
      <c r="Q3095" s="68">
        <v>3.340074215</v>
      </c>
      <c r="R3095" s="68">
        <v>3.6127480080000001</v>
      </c>
      <c r="S3095" s="68">
        <v>3.8977511960000002</v>
      </c>
      <c r="T3095" s="68">
        <v>4.1747955960000001</v>
      </c>
      <c r="U3095" s="68">
        <v>4.4416523740000002</v>
      </c>
      <c r="V3095" s="68">
        <v>4.6827008149999996</v>
      </c>
      <c r="W3095" s="68">
        <v>4.9228465229999996</v>
      </c>
      <c r="X3095" s="68">
        <v>5.1563135490000001</v>
      </c>
      <c r="Y3095" s="68">
        <v>5.3781941690000004</v>
      </c>
      <c r="Z3095" s="68">
        <v>5.6373719749999998</v>
      </c>
      <c r="AA3095" s="68">
        <v>5.9122771409999997</v>
      </c>
      <c r="AB3095" s="68">
        <v>6.1963612350000004</v>
      </c>
      <c r="AC3095" s="68">
        <v>6.4846755639999998</v>
      </c>
      <c r="AD3095" s="68">
        <v>6.7498060630000003</v>
      </c>
      <c r="AE3095" s="68">
        <v>6.9899370359999997</v>
      </c>
      <c r="AF3095" s="68">
        <v>7.2551215720000002</v>
      </c>
      <c r="AG3095" s="68">
        <v>7.49112578</v>
      </c>
    </row>
    <row r="3096" spans="1:33">
      <c r="A3096" s="54" t="s">
        <v>359</v>
      </c>
      <c r="B3096" s="54" t="s">
        <v>67</v>
      </c>
      <c r="C3096" s="54" t="s">
        <v>231</v>
      </c>
      <c r="D3096" s="53" t="s">
        <v>375</v>
      </c>
      <c r="E3096" s="68">
        <v>0</v>
      </c>
      <c r="F3096" s="68">
        <v>0</v>
      </c>
      <c r="G3096" s="68">
        <v>0</v>
      </c>
      <c r="H3096" s="68">
        <v>0</v>
      </c>
      <c r="I3096" s="68">
        <v>0</v>
      </c>
      <c r="J3096" s="68">
        <v>0</v>
      </c>
      <c r="K3096" s="68">
        <v>0</v>
      </c>
      <c r="L3096" s="68">
        <v>0</v>
      </c>
      <c r="M3096" s="68">
        <v>0</v>
      </c>
      <c r="N3096" s="68">
        <v>0</v>
      </c>
      <c r="O3096" s="68">
        <v>0</v>
      </c>
      <c r="P3096" s="68">
        <v>0</v>
      </c>
      <c r="Q3096" s="68">
        <v>0</v>
      </c>
      <c r="R3096" s="68">
        <v>0</v>
      </c>
      <c r="S3096" s="68">
        <v>0</v>
      </c>
      <c r="T3096" s="68">
        <v>0</v>
      </c>
      <c r="U3096" s="68">
        <v>0</v>
      </c>
      <c r="V3096" s="68">
        <v>0</v>
      </c>
      <c r="W3096" s="68">
        <v>0</v>
      </c>
      <c r="X3096" s="68">
        <v>0</v>
      </c>
      <c r="Y3096" s="68">
        <v>0</v>
      </c>
      <c r="Z3096" s="68">
        <v>0</v>
      </c>
      <c r="AA3096" s="68">
        <v>0</v>
      </c>
      <c r="AB3096" s="68">
        <v>0</v>
      </c>
      <c r="AC3096" s="68">
        <v>0</v>
      </c>
      <c r="AD3096" s="68">
        <v>0</v>
      </c>
      <c r="AE3096" s="68">
        <v>0</v>
      </c>
      <c r="AF3096" s="68">
        <v>0</v>
      </c>
      <c r="AG3096" s="68">
        <v>0</v>
      </c>
    </row>
    <row r="3097" spans="1:33">
      <c r="A3097" s="54" t="s">
        <v>359</v>
      </c>
      <c r="B3097" s="54" t="s">
        <v>67</v>
      </c>
      <c r="C3097" s="54" t="s">
        <v>231</v>
      </c>
      <c r="D3097" s="53" t="s">
        <v>52</v>
      </c>
      <c r="E3097" s="68">
        <v>0</v>
      </c>
      <c r="F3097" s="68">
        <v>0</v>
      </c>
      <c r="G3097" s="68">
        <v>0</v>
      </c>
      <c r="H3097" s="68">
        <v>0</v>
      </c>
      <c r="I3097" s="68">
        <v>0</v>
      </c>
      <c r="J3097" s="68">
        <v>0</v>
      </c>
      <c r="K3097" s="68">
        <v>0</v>
      </c>
      <c r="L3097" s="68">
        <v>0</v>
      </c>
      <c r="M3097" s="68">
        <v>0</v>
      </c>
      <c r="N3097" s="68">
        <v>0</v>
      </c>
      <c r="O3097" s="68">
        <v>0</v>
      </c>
      <c r="P3097" s="68">
        <v>0</v>
      </c>
      <c r="Q3097" s="68">
        <v>0</v>
      </c>
      <c r="R3097" s="68">
        <v>0</v>
      </c>
      <c r="S3097" s="68">
        <v>0</v>
      </c>
      <c r="T3097" s="68">
        <v>0</v>
      </c>
      <c r="U3097" s="68">
        <v>0</v>
      </c>
      <c r="V3097" s="68">
        <v>0</v>
      </c>
      <c r="W3097" s="68">
        <v>0</v>
      </c>
      <c r="X3097" s="68">
        <v>0</v>
      </c>
      <c r="Y3097" s="68">
        <v>0</v>
      </c>
      <c r="Z3097" s="68">
        <v>0</v>
      </c>
      <c r="AA3097" s="68">
        <v>0</v>
      </c>
      <c r="AB3097" s="68">
        <v>0</v>
      </c>
      <c r="AC3097" s="68">
        <v>0</v>
      </c>
      <c r="AD3097" s="68">
        <v>0</v>
      </c>
      <c r="AE3097" s="68">
        <v>0</v>
      </c>
      <c r="AF3097" s="68">
        <v>0</v>
      </c>
      <c r="AG3097" s="68">
        <v>0</v>
      </c>
    </row>
    <row r="3098" spans="1:33">
      <c r="A3098" s="54" t="s">
        <v>359</v>
      </c>
      <c r="B3098" s="54" t="s">
        <v>67</v>
      </c>
      <c r="C3098" s="54" t="s">
        <v>231</v>
      </c>
      <c r="D3098" s="53" t="s">
        <v>384</v>
      </c>
      <c r="E3098" s="68">
        <v>0</v>
      </c>
      <c r="F3098" s="68">
        <v>0</v>
      </c>
      <c r="G3098" s="68">
        <v>0</v>
      </c>
      <c r="H3098" s="68">
        <v>0</v>
      </c>
      <c r="I3098" s="68">
        <v>0</v>
      </c>
      <c r="J3098" s="68">
        <v>0</v>
      </c>
      <c r="K3098" s="68">
        <v>0</v>
      </c>
      <c r="L3098" s="68">
        <v>0</v>
      </c>
      <c r="M3098" s="68">
        <v>0</v>
      </c>
      <c r="N3098" s="68">
        <v>0</v>
      </c>
      <c r="O3098" s="68">
        <v>0</v>
      </c>
      <c r="P3098" s="68">
        <v>0</v>
      </c>
      <c r="Q3098" s="68">
        <v>0</v>
      </c>
      <c r="R3098" s="68">
        <v>0</v>
      </c>
      <c r="S3098" s="68">
        <v>0</v>
      </c>
      <c r="T3098" s="68">
        <v>0</v>
      </c>
      <c r="U3098" s="68">
        <v>0</v>
      </c>
      <c r="V3098" s="68">
        <v>0</v>
      </c>
      <c r="W3098" s="68">
        <v>0</v>
      </c>
      <c r="X3098" s="68">
        <v>0</v>
      </c>
      <c r="Y3098" s="68">
        <v>0</v>
      </c>
      <c r="Z3098" s="68">
        <v>0</v>
      </c>
      <c r="AA3098" s="68">
        <v>0</v>
      </c>
      <c r="AB3098" s="68">
        <v>0</v>
      </c>
      <c r="AC3098" s="68">
        <v>0</v>
      </c>
      <c r="AD3098" s="68">
        <v>0</v>
      </c>
      <c r="AE3098" s="68">
        <v>0</v>
      </c>
      <c r="AF3098" s="68">
        <v>0</v>
      </c>
      <c r="AG3098" s="68">
        <v>0</v>
      </c>
    </row>
    <row r="3099" spans="1:33">
      <c r="A3099" s="54" t="s">
        <v>359</v>
      </c>
      <c r="B3099" s="54" t="s">
        <v>67</v>
      </c>
      <c r="C3099" s="54" t="s">
        <v>231</v>
      </c>
      <c r="D3099" s="53" t="s">
        <v>53</v>
      </c>
      <c r="E3099" s="68">
        <v>62.50417015074153</v>
      </c>
      <c r="F3099" s="68">
        <v>64.279055589999999</v>
      </c>
      <c r="G3099" s="68">
        <v>66.414961880000007</v>
      </c>
      <c r="H3099" s="68">
        <v>68.987840989999995</v>
      </c>
      <c r="I3099" s="68">
        <v>72.767286189999993</v>
      </c>
      <c r="J3099" s="68">
        <v>76.244046240000003</v>
      </c>
      <c r="K3099" s="68">
        <v>80.046101160000006</v>
      </c>
      <c r="L3099" s="68">
        <v>83.531363200000001</v>
      </c>
      <c r="M3099" s="68">
        <v>86.726970019999996</v>
      </c>
      <c r="N3099" s="68">
        <v>89.560157619999998</v>
      </c>
      <c r="O3099" s="68">
        <v>92.158470019999996</v>
      </c>
      <c r="P3099" s="68">
        <v>94.330391410000004</v>
      </c>
      <c r="Q3099" s="68">
        <v>96.051733179999999</v>
      </c>
      <c r="R3099" s="68">
        <v>97.546911840000007</v>
      </c>
      <c r="S3099" s="68">
        <v>99.043089910000006</v>
      </c>
      <c r="T3099" s="68">
        <v>100.4573575</v>
      </c>
      <c r="U3099" s="68">
        <v>101.9950262</v>
      </c>
      <c r="V3099" s="68">
        <v>103.5388099</v>
      </c>
      <c r="W3099" s="68">
        <v>105.3011741</v>
      </c>
      <c r="X3099" s="68">
        <v>107.0116165</v>
      </c>
      <c r="Y3099" s="68">
        <v>108.58250959999999</v>
      </c>
      <c r="Z3099" s="68">
        <v>110.25387929999999</v>
      </c>
      <c r="AA3099" s="68">
        <v>112.0709272</v>
      </c>
      <c r="AB3099" s="68">
        <v>113.8937531</v>
      </c>
      <c r="AC3099" s="68">
        <v>115.5760837</v>
      </c>
      <c r="AD3099" s="68">
        <v>117.36376079999999</v>
      </c>
      <c r="AE3099" s="68">
        <v>119.47728619999999</v>
      </c>
      <c r="AF3099" s="68">
        <v>121.90293389999999</v>
      </c>
      <c r="AG3099" s="68">
        <v>124.2038051</v>
      </c>
    </row>
    <row r="3100" spans="1:33">
      <c r="A3100" s="54" t="s">
        <v>359</v>
      </c>
      <c r="B3100" s="54" t="s">
        <v>67</v>
      </c>
      <c r="C3100" s="54" t="s">
        <v>231</v>
      </c>
      <c r="D3100" s="53" t="s">
        <v>413</v>
      </c>
      <c r="E3100" s="68">
        <v>0</v>
      </c>
      <c r="F3100" s="68">
        <v>0</v>
      </c>
      <c r="G3100" s="68">
        <v>0</v>
      </c>
      <c r="H3100" s="68">
        <v>0</v>
      </c>
      <c r="I3100" s="68">
        <v>0</v>
      </c>
      <c r="J3100" s="68">
        <v>0</v>
      </c>
      <c r="K3100" s="68">
        <v>0</v>
      </c>
      <c r="L3100" s="68">
        <v>0</v>
      </c>
      <c r="M3100" s="68">
        <v>0</v>
      </c>
      <c r="N3100" s="68">
        <v>0</v>
      </c>
      <c r="O3100" s="68">
        <v>0</v>
      </c>
      <c r="P3100" s="68">
        <v>0</v>
      </c>
      <c r="Q3100" s="68">
        <v>0</v>
      </c>
      <c r="R3100" s="68">
        <v>0</v>
      </c>
      <c r="S3100" s="68">
        <v>0</v>
      </c>
      <c r="T3100" s="68">
        <v>0</v>
      </c>
      <c r="U3100" s="68">
        <v>0</v>
      </c>
      <c r="V3100" s="68">
        <v>0</v>
      </c>
      <c r="W3100" s="68">
        <v>0</v>
      </c>
      <c r="X3100" s="68">
        <v>0</v>
      </c>
      <c r="Y3100" s="68">
        <v>0</v>
      </c>
      <c r="Z3100" s="68">
        <v>0</v>
      </c>
      <c r="AA3100" s="68">
        <v>0</v>
      </c>
      <c r="AB3100" s="68">
        <v>0</v>
      </c>
      <c r="AC3100" s="68">
        <v>0</v>
      </c>
      <c r="AD3100" s="68">
        <v>0</v>
      </c>
      <c r="AE3100" s="68">
        <v>0</v>
      </c>
      <c r="AF3100" s="68">
        <v>0</v>
      </c>
      <c r="AG3100" s="68">
        <v>0</v>
      </c>
    </row>
    <row r="3101" spans="1:33">
      <c r="A3101" s="54" t="s">
        <v>359</v>
      </c>
      <c r="B3101" s="54" t="s">
        <v>67</v>
      </c>
      <c r="C3101" s="54" t="s">
        <v>231</v>
      </c>
      <c r="D3101" s="53" t="s">
        <v>54</v>
      </c>
      <c r="E3101" s="68">
        <v>0</v>
      </c>
      <c r="F3101" s="68">
        <v>0</v>
      </c>
      <c r="G3101" s="68">
        <v>0</v>
      </c>
      <c r="H3101" s="68">
        <v>0</v>
      </c>
      <c r="I3101" s="68">
        <v>0</v>
      </c>
      <c r="J3101" s="68">
        <v>0</v>
      </c>
      <c r="K3101" s="68">
        <v>0</v>
      </c>
      <c r="L3101" s="68">
        <v>0</v>
      </c>
      <c r="M3101" s="68">
        <v>0</v>
      </c>
      <c r="N3101" s="68">
        <v>0</v>
      </c>
      <c r="O3101" s="68">
        <v>0</v>
      </c>
      <c r="P3101" s="68">
        <v>0</v>
      </c>
      <c r="Q3101" s="68">
        <v>0</v>
      </c>
      <c r="R3101" s="68">
        <v>0</v>
      </c>
      <c r="S3101" s="68">
        <v>0</v>
      </c>
      <c r="T3101" s="68">
        <v>0</v>
      </c>
      <c r="U3101" s="68">
        <v>0</v>
      </c>
      <c r="V3101" s="68">
        <v>0</v>
      </c>
      <c r="W3101" s="68">
        <v>0</v>
      </c>
      <c r="X3101" s="68">
        <v>0</v>
      </c>
      <c r="Y3101" s="68">
        <v>0</v>
      </c>
      <c r="Z3101" s="68">
        <v>0</v>
      </c>
      <c r="AA3101" s="68">
        <v>0</v>
      </c>
      <c r="AB3101" s="68">
        <v>0</v>
      </c>
      <c r="AC3101" s="68">
        <v>0</v>
      </c>
      <c r="AD3101" s="68">
        <v>0</v>
      </c>
      <c r="AE3101" s="68">
        <v>0</v>
      </c>
      <c r="AF3101" s="68">
        <v>0</v>
      </c>
      <c r="AG3101" s="68">
        <v>0</v>
      </c>
    </row>
    <row r="3102" spans="1:33">
      <c r="A3102" s="71"/>
      <c r="B3102" s="71"/>
      <c r="C3102" s="71"/>
      <c r="D3102" s="72"/>
      <c r="E3102" s="69"/>
      <c r="F3102" s="69"/>
      <c r="G3102" s="69"/>
      <c r="H3102" s="69"/>
      <c r="I3102" s="69"/>
      <c r="J3102" s="69"/>
      <c r="K3102" s="69"/>
      <c r="L3102" s="69"/>
      <c r="M3102" s="69"/>
      <c r="N3102" s="69"/>
      <c r="O3102" s="69"/>
      <c r="P3102" s="69"/>
      <c r="Q3102" s="69"/>
      <c r="R3102" s="69"/>
      <c r="S3102" s="69"/>
      <c r="T3102" s="69"/>
      <c r="U3102" s="69"/>
      <c r="V3102" s="69"/>
      <c r="W3102" s="69"/>
      <c r="X3102" s="69"/>
      <c r="Y3102" s="69"/>
      <c r="Z3102" s="69"/>
      <c r="AA3102" s="69"/>
      <c r="AB3102" s="69"/>
      <c r="AC3102" s="69"/>
      <c r="AD3102" s="69"/>
      <c r="AE3102" s="69"/>
      <c r="AF3102" s="69"/>
      <c r="AG3102" s="69"/>
    </row>
    <row r="3103" spans="1:33">
      <c r="A3103" s="54" t="s">
        <v>359</v>
      </c>
      <c r="B3103" s="54" t="s">
        <v>67</v>
      </c>
      <c r="C3103" s="54" t="s">
        <v>230</v>
      </c>
      <c r="D3103" s="53" t="s">
        <v>371</v>
      </c>
      <c r="E3103" s="68">
        <v>3004</v>
      </c>
      <c r="F3103" s="68">
        <v>3004</v>
      </c>
      <c r="G3103" s="68">
        <v>3004</v>
      </c>
      <c r="H3103" s="68">
        <v>3004</v>
      </c>
      <c r="I3103" s="68">
        <v>2304</v>
      </c>
      <c r="J3103" s="68">
        <v>2304</v>
      </c>
      <c r="K3103" s="68">
        <v>1574</v>
      </c>
      <c r="L3103" s="68">
        <v>1574</v>
      </c>
      <c r="M3103" s="68">
        <v>1574</v>
      </c>
      <c r="N3103" s="68">
        <v>844</v>
      </c>
      <c r="O3103" s="68">
        <v>844</v>
      </c>
      <c r="P3103" s="68">
        <v>844</v>
      </c>
      <c r="Q3103" s="68">
        <v>844</v>
      </c>
      <c r="R3103" s="68">
        <v>844</v>
      </c>
      <c r="S3103" s="68">
        <v>844</v>
      </c>
      <c r="T3103" s="68">
        <v>844</v>
      </c>
      <c r="U3103" s="68">
        <v>844</v>
      </c>
      <c r="V3103" s="68">
        <v>844</v>
      </c>
      <c r="W3103" s="68">
        <v>844</v>
      </c>
      <c r="X3103" s="68">
        <v>844</v>
      </c>
      <c r="Y3103" s="68">
        <v>844</v>
      </c>
      <c r="Z3103" s="68">
        <v>844</v>
      </c>
      <c r="AA3103" s="68">
        <v>844</v>
      </c>
      <c r="AB3103" s="68">
        <v>844</v>
      </c>
      <c r="AC3103" s="68">
        <v>844</v>
      </c>
      <c r="AD3103" s="68">
        <v>844</v>
      </c>
      <c r="AE3103" s="68">
        <v>844</v>
      </c>
      <c r="AF3103" s="68">
        <v>844</v>
      </c>
      <c r="AG3103" s="68">
        <v>0</v>
      </c>
    </row>
    <row r="3104" spans="1:33">
      <c r="A3104" s="54" t="s">
        <v>359</v>
      </c>
      <c r="B3104" s="54" t="s">
        <v>67</v>
      </c>
      <c r="C3104" s="54" t="s">
        <v>230</v>
      </c>
      <c r="D3104" s="53" t="s">
        <v>373</v>
      </c>
      <c r="E3104" s="68">
        <v>0</v>
      </c>
      <c r="F3104" s="68">
        <v>0</v>
      </c>
      <c r="G3104" s="68">
        <v>0</v>
      </c>
      <c r="H3104" s="68">
        <v>0</v>
      </c>
      <c r="I3104" s="68">
        <v>0</v>
      </c>
      <c r="J3104" s="68">
        <v>0</v>
      </c>
      <c r="K3104" s="68">
        <v>0</v>
      </c>
      <c r="L3104" s="68">
        <v>0</v>
      </c>
      <c r="M3104" s="68">
        <v>0</v>
      </c>
      <c r="N3104" s="68">
        <v>0</v>
      </c>
      <c r="O3104" s="68">
        <v>0</v>
      </c>
      <c r="P3104" s="68">
        <v>0</v>
      </c>
      <c r="Q3104" s="68">
        <v>0</v>
      </c>
      <c r="R3104" s="68">
        <v>0</v>
      </c>
      <c r="S3104" s="68">
        <v>0</v>
      </c>
      <c r="T3104" s="68">
        <v>0</v>
      </c>
      <c r="U3104" s="68">
        <v>0</v>
      </c>
      <c r="V3104" s="68">
        <v>0</v>
      </c>
      <c r="W3104" s="68">
        <v>0</v>
      </c>
      <c r="X3104" s="68">
        <v>0</v>
      </c>
      <c r="Y3104" s="68">
        <v>0</v>
      </c>
      <c r="Z3104" s="68">
        <v>0</v>
      </c>
      <c r="AA3104" s="68">
        <v>0</v>
      </c>
      <c r="AB3104" s="68">
        <v>0</v>
      </c>
      <c r="AC3104" s="68">
        <v>0</v>
      </c>
      <c r="AD3104" s="68">
        <v>0</v>
      </c>
      <c r="AE3104" s="68">
        <v>0</v>
      </c>
      <c r="AF3104" s="68">
        <v>0</v>
      </c>
      <c r="AG3104" s="68">
        <v>0</v>
      </c>
    </row>
    <row r="3105" spans="1:33">
      <c r="A3105" s="54" t="s">
        <v>359</v>
      </c>
      <c r="B3105" s="54" t="s">
        <v>67</v>
      </c>
      <c r="C3105" s="54" t="s">
        <v>230</v>
      </c>
      <c r="D3105" s="53" t="s">
        <v>369</v>
      </c>
      <c r="E3105" s="68">
        <v>0</v>
      </c>
      <c r="F3105" s="68">
        <v>0</v>
      </c>
      <c r="G3105" s="68">
        <v>0</v>
      </c>
      <c r="H3105" s="68">
        <v>0</v>
      </c>
      <c r="I3105" s="68">
        <v>0</v>
      </c>
      <c r="J3105" s="68">
        <v>0</v>
      </c>
      <c r="K3105" s="68">
        <v>0</v>
      </c>
      <c r="L3105" s="68">
        <v>0</v>
      </c>
      <c r="M3105" s="68">
        <v>0</v>
      </c>
      <c r="N3105" s="68">
        <v>0</v>
      </c>
      <c r="O3105" s="68">
        <v>0</v>
      </c>
      <c r="P3105" s="68">
        <v>0</v>
      </c>
      <c r="Q3105" s="68">
        <v>0</v>
      </c>
      <c r="R3105" s="68">
        <v>0</v>
      </c>
      <c r="S3105" s="68">
        <v>0</v>
      </c>
      <c r="T3105" s="68">
        <v>0</v>
      </c>
      <c r="U3105" s="68">
        <v>0</v>
      </c>
      <c r="V3105" s="68">
        <v>0</v>
      </c>
      <c r="W3105" s="68">
        <v>0</v>
      </c>
      <c r="X3105" s="68">
        <v>0</v>
      </c>
      <c r="Y3105" s="68">
        <v>0</v>
      </c>
      <c r="Z3105" s="68">
        <v>0</v>
      </c>
      <c r="AA3105" s="68">
        <v>0</v>
      </c>
      <c r="AB3105" s="68">
        <v>0</v>
      </c>
      <c r="AC3105" s="68">
        <v>0</v>
      </c>
      <c r="AD3105" s="68">
        <v>0</v>
      </c>
      <c r="AE3105" s="68">
        <v>0</v>
      </c>
      <c r="AF3105" s="68">
        <v>0</v>
      </c>
      <c r="AG3105" s="68">
        <v>0</v>
      </c>
    </row>
    <row r="3106" spans="1:33">
      <c r="A3106" s="54" t="s">
        <v>359</v>
      </c>
      <c r="B3106" s="54" t="s">
        <v>67</v>
      </c>
      <c r="C3106" s="54" t="s">
        <v>230</v>
      </c>
      <c r="D3106" s="53" t="s">
        <v>370</v>
      </c>
      <c r="E3106" s="68">
        <v>37</v>
      </c>
      <c r="F3106" s="68">
        <v>37</v>
      </c>
      <c r="G3106" s="68">
        <v>37</v>
      </c>
      <c r="H3106" s="68">
        <v>37</v>
      </c>
      <c r="I3106" s="68">
        <v>37</v>
      </c>
      <c r="J3106" s="68">
        <v>37</v>
      </c>
      <c r="K3106" s="68">
        <v>37</v>
      </c>
      <c r="L3106" s="68">
        <v>37</v>
      </c>
      <c r="M3106" s="68">
        <v>37</v>
      </c>
      <c r="N3106" s="68">
        <v>37</v>
      </c>
      <c r="O3106" s="68">
        <v>37</v>
      </c>
      <c r="P3106" s="68">
        <v>0</v>
      </c>
      <c r="Q3106" s="68">
        <v>0</v>
      </c>
      <c r="R3106" s="68">
        <v>0</v>
      </c>
      <c r="S3106" s="68">
        <v>0</v>
      </c>
      <c r="T3106" s="68">
        <v>0</v>
      </c>
      <c r="U3106" s="68">
        <v>0</v>
      </c>
      <c r="V3106" s="68">
        <v>0</v>
      </c>
      <c r="W3106" s="68">
        <v>0</v>
      </c>
      <c r="X3106" s="68">
        <v>0</v>
      </c>
      <c r="Y3106" s="68">
        <v>0</v>
      </c>
      <c r="Z3106" s="68">
        <v>0</v>
      </c>
      <c r="AA3106" s="68">
        <v>0</v>
      </c>
      <c r="AB3106" s="68">
        <v>0</v>
      </c>
      <c r="AC3106" s="68">
        <v>0</v>
      </c>
      <c r="AD3106" s="68">
        <v>0</v>
      </c>
      <c r="AE3106" s="68">
        <v>0</v>
      </c>
      <c r="AF3106" s="68">
        <v>0</v>
      </c>
      <c r="AG3106" s="68">
        <v>0</v>
      </c>
    </row>
    <row r="3107" spans="1:33">
      <c r="A3107" s="54" t="s">
        <v>359</v>
      </c>
      <c r="B3107" s="54" t="s">
        <v>67</v>
      </c>
      <c r="C3107" s="54" t="s">
        <v>230</v>
      </c>
      <c r="D3107" s="53" t="s">
        <v>50</v>
      </c>
      <c r="E3107" s="68">
        <v>0</v>
      </c>
      <c r="F3107" s="68">
        <v>0</v>
      </c>
      <c r="G3107" s="68">
        <v>0</v>
      </c>
      <c r="H3107" s="68">
        <v>0</v>
      </c>
      <c r="I3107" s="68">
        <v>0</v>
      </c>
      <c r="J3107" s="68">
        <v>0</v>
      </c>
      <c r="K3107" s="68">
        <v>0</v>
      </c>
      <c r="L3107" s="68">
        <v>0</v>
      </c>
      <c r="M3107" s="68">
        <v>0</v>
      </c>
      <c r="N3107" s="68">
        <v>0</v>
      </c>
      <c r="O3107" s="68">
        <v>0</v>
      </c>
      <c r="P3107" s="68">
        <v>0</v>
      </c>
      <c r="Q3107" s="68">
        <v>0</v>
      </c>
      <c r="R3107" s="68">
        <v>0</v>
      </c>
      <c r="S3107" s="68">
        <v>0</v>
      </c>
      <c r="T3107" s="68">
        <v>0</v>
      </c>
      <c r="U3107" s="68">
        <v>0</v>
      </c>
      <c r="V3107" s="68">
        <v>0</v>
      </c>
      <c r="W3107" s="68">
        <v>0</v>
      </c>
      <c r="X3107" s="68">
        <v>0</v>
      </c>
      <c r="Y3107" s="68">
        <v>0</v>
      </c>
      <c r="Z3107" s="68">
        <v>0</v>
      </c>
      <c r="AA3107" s="68">
        <v>0</v>
      </c>
      <c r="AB3107" s="68">
        <v>0</v>
      </c>
      <c r="AC3107" s="68">
        <v>0</v>
      </c>
      <c r="AD3107" s="68">
        <v>0</v>
      </c>
      <c r="AE3107" s="68">
        <v>0</v>
      </c>
      <c r="AF3107" s="68">
        <v>0</v>
      </c>
      <c r="AG3107" s="68">
        <v>0</v>
      </c>
    </row>
    <row r="3108" spans="1:33">
      <c r="A3108" s="54" t="s">
        <v>359</v>
      </c>
      <c r="B3108" s="54" t="s">
        <v>67</v>
      </c>
      <c r="C3108" s="54" t="s">
        <v>230</v>
      </c>
      <c r="D3108" s="53" t="s">
        <v>383</v>
      </c>
      <c r="E3108" s="68">
        <v>50</v>
      </c>
      <c r="F3108" s="68">
        <v>50</v>
      </c>
      <c r="G3108" s="68">
        <v>50</v>
      </c>
      <c r="H3108" s="68">
        <v>50</v>
      </c>
      <c r="I3108" s="68">
        <v>200.00002756999999</v>
      </c>
      <c r="J3108" s="68">
        <v>200.00003391000001</v>
      </c>
      <c r="K3108" s="68">
        <v>200.00005677000001</v>
      </c>
      <c r="L3108" s="68">
        <v>200.00007930000001</v>
      </c>
      <c r="M3108" s="68">
        <v>200.00008390000002</v>
      </c>
      <c r="N3108" s="68">
        <v>200.00009456000001</v>
      </c>
      <c r="O3108" s="68">
        <v>200.00020522</v>
      </c>
      <c r="P3108" s="68">
        <v>200.00020522</v>
      </c>
      <c r="Q3108" s="68">
        <v>200.00020522</v>
      </c>
      <c r="R3108" s="68">
        <v>200.00023283000002</v>
      </c>
      <c r="S3108" s="68">
        <v>200.00030414</v>
      </c>
      <c r="T3108" s="68">
        <v>200.00032109000003</v>
      </c>
      <c r="U3108" s="68">
        <v>200.00032109000003</v>
      </c>
      <c r="V3108" s="68">
        <v>200.00032109000003</v>
      </c>
      <c r="W3108" s="68">
        <v>200.00032491000002</v>
      </c>
      <c r="X3108" s="68">
        <v>150.00032491000002</v>
      </c>
      <c r="Y3108" s="68">
        <v>150.00033149000001</v>
      </c>
      <c r="Z3108" s="68">
        <v>150.00045237999998</v>
      </c>
      <c r="AA3108" s="68">
        <v>150.00054574000001</v>
      </c>
      <c r="AB3108" s="68">
        <v>223.26215655000001</v>
      </c>
      <c r="AC3108" s="68">
        <v>75.297687130000014</v>
      </c>
      <c r="AD3108" s="68">
        <v>119.70823383999999</v>
      </c>
      <c r="AE3108" s="68">
        <v>934.44013630999984</v>
      </c>
      <c r="AF3108" s="68">
        <v>934.44013630999984</v>
      </c>
      <c r="AG3108" s="68">
        <v>1292.1007609199999</v>
      </c>
    </row>
    <row r="3109" spans="1:33">
      <c r="A3109" s="54" t="s">
        <v>359</v>
      </c>
      <c r="B3109" s="54" t="s">
        <v>67</v>
      </c>
      <c r="C3109" s="54" t="s">
        <v>230</v>
      </c>
      <c r="D3109" s="53" t="s">
        <v>374</v>
      </c>
      <c r="E3109" s="68">
        <v>0.81707156696332794</v>
      </c>
      <c r="F3109" s="68">
        <v>1.1191528799999999</v>
      </c>
      <c r="G3109" s="68">
        <v>1.47499987</v>
      </c>
      <c r="H3109" s="68">
        <v>1.8705181799999999</v>
      </c>
      <c r="I3109" s="68">
        <v>2.35055061</v>
      </c>
      <c r="J3109" s="68">
        <v>2.89405731</v>
      </c>
      <c r="K3109" s="68">
        <v>3.5651359199999999</v>
      </c>
      <c r="L3109" s="68">
        <v>4.6402653099999993</v>
      </c>
      <c r="M3109" s="68">
        <v>6.0456937500000008</v>
      </c>
      <c r="N3109" s="68">
        <v>7.82726012</v>
      </c>
      <c r="O3109" s="68">
        <v>10.040390840000001</v>
      </c>
      <c r="P3109" s="68">
        <v>12.696941639999999</v>
      </c>
      <c r="Q3109" s="68">
        <v>15.822409650000001</v>
      </c>
      <c r="R3109" s="68">
        <v>19.407391709999999</v>
      </c>
      <c r="S3109" s="68">
        <v>23.48884666</v>
      </c>
      <c r="T3109" s="68">
        <v>28.055364470000001</v>
      </c>
      <c r="U3109" s="68">
        <v>33.080167459999998</v>
      </c>
      <c r="V3109" s="68">
        <v>38.553060969999997</v>
      </c>
      <c r="W3109" s="68">
        <v>44.535408619999998</v>
      </c>
      <c r="X3109" s="68">
        <v>51.019593470000004</v>
      </c>
      <c r="Y3109" s="68">
        <v>58.023975390000004</v>
      </c>
      <c r="Z3109" s="68">
        <v>65.695150609999999</v>
      </c>
      <c r="AA3109" s="68">
        <v>73.95457605</v>
      </c>
      <c r="AB3109" s="68">
        <v>82.750999360000009</v>
      </c>
      <c r="AC3109" s="68">
        <v>92.094031010000009</v>
      </c>
      <c r="AD3109" s="68">
        <v>101.87402698</v>
      </c>
      <c r="AE3109" s="68">
        <v>112.03933985</v>
      </c>
      <c r="AF3109" s="68">
        <v>117.02186651</v>
      </c>
      <c r="AG3109" s="68">
        <v>121.53947549</v>
      </c>
    </row>
    <row r="3110" spans="1:33">
      <c r="A3110" s="54" t="s">
        <v>359</v>
      </c>
      <c r="B3110" s="54" t="s">
        <v>67</v>
      </c>
      <c r="C3110" s="54" t="s">
        <v>230</v>
      </c>
      <c r="D3110" s="53" t="s">
        <v>376</v>
      </c>
      <c r="E3110" s="68">
        <v>17.06070472</v>
      </c>
      <c r="F3110" s="68">
        <v>19.366582139999998</v>
      </c>
      <c r="G3110" s="68">
        <v>21.727476580000001</v>
      </c>
      <c r="H3110" s="68">
        <v>23.925499800000001</v>
      </c>
      <c r="I3110" s="68">
        <v>26.505978800000001</v>
      </c>
      <c r="J3110" s="68">
        <v>29.11899906</v>
      </c>
      <c r="K3110" s="68">
        <v>32.32008416</v>
      </c>
      <c r="L3110" s="68">
        <v>35.37391581</v>
      </c>
      <c r="M3110" s="68">
        <v>38.62667699</v>
      </c>
      <c r="N3110" s="68">
        <v>42.117464269999999</v>
      </c>
      <c r="O3110" s="68">
        <v>45.948665230000003</v>
      </c>
      <c r="P3110" s="68">
        <v>49.989813050000002</v>
      </c>
      <c r="Q3110" s="68">
        <v>54.202767979999997</v>
      </c>
      <c r="R3110" s="68">
        <v>58.455096959999999</v>
      </c>
      <c r="S3110" s="68">
        <v>62.852704680000002</v>
      </c>
      <c r="T3110" s="68">
        <v>67.214890060000002</v>
      </c>
      <c r="U3110" s="68">
        <v>71.308916379999999</v>
      </c>
      <c r="V3110" s="68">
        <v>75.031268010000005</v>
      </c>
      <c r="W3110" s="68">
        <v>78.684490629999999</v>
      </c>
      <c r="X3110" s="68">
        <v>82.183657429999997</v>
      </c>
      <c r="Y3110" s="68">
        <v>85.591046419999998</v>
      </c>
      <c r="Z3110" s="68">
        <v>89.608880229999997</v>
      </c>
      <c r="AA3110" s="68">
        <v>93.735547830000002</v>
      </c>
      <c r="AB3110" s="68">
        <v>98.006989959999999</v>
      </c>
      <c r="AC3110" s="68">
        <v>102.4316633</v>
      </c>
      <c r="AD3110" s="68">
        <v>106.5375296</v>
      </c>
      <c r="AE3110" s="68">
        <v>110.2123107</v>
      </c>
      <c r="AF3110" s="68">
        <v>114.1758971</v>
      </c>
      <c r="AG3110" s="68">
        <v>117.72737309999999</v>
      </c>
    </row>
    <row r="3111" spans="1:33">
      <c r="A3111" s="54" t="s">
        <v>359</v>
      </c>
      <c r="B3111" s="54" t="s">
        <v>67</v>
      </c>
      <c r="C3111" s="54" t="s">
        <v>230</v>
      </c>
      <c r="D3111" s="53" t="s">
        <v>375</v>
      </c>
      <c r="E3111" s="68">
        <v>0</v>
      </c>
      <c r="F3111" s="68">
        <v>0</v>
      </c>
      <c r="G3111" s="68">
        <v>0</v>
      </c>
      <c r="H3111" s="68">
        <v>0</v>
      </c>
      <c r="I3111" s="68">
        <v>0</v>
      </c>
      <c r="J3111" s="68">
        <v>0</v>
      </c>
      <c r="K3111" s="68">
        <v>0</v>
      </c>
      <c r="L3111" s="68">
        <v>0</v>
      </c>
      <c r="M3111" s="68">
        <v>0</v>
      </c>
      <c r="N3111" s="68">
        <v>0</v>
      </c>
      <c r="O3111" s="68">
        <v>0</v>
      </c>
      <c r="P3111" s="68">
        <v>0</v>
      </c>
      <c r="Q3111" s="68">
        <v>0</v>
      </c>
      <c r="R3111" s="68">
        <v>0</v>
      </c>
      <c r="S3111" s="68">
        <v>0</v>
      </c>
      <c r="T3111" s="68">
        <v>0</v>
      </c>
      <c r="U3111" s="68">
        <v>0</v>
      </c>
      <c r="V3111" s="68">
        <v>0</v>
      </c>
      <c r="W3111" s="68">
        <v>0</v>
      </c>
      <c r="X3111" s="68">
        <v>0</v>
      </c>
      <c r="Y3111" s="68">
        <v>0</v>
      </c>
      <c r="Z3111" s="68">
        <v>0</v>
      </c>
      <c r="AA3111" s="68">
        <v>0</v>
      </c>
      <c r="AB3111" s="68">
        <v>0</v>
      </c>
      <c r="AC3111" s="68">
        <v>0</v>
      </c>
      <c r="AD3111" s="68">
        <v>0</v>
      </c>
      <c r="AE3111" s="68">
        <v>0</v>
      </c>
      <c r="AF3111" s="68">
        <v>0</v>
      </c>
      <c r="AG3111" s="68">
        <v>0</v>
      </c>
    </row>
    <row r="3112" spans="1:33">
      <c r="A3112" s="54" t="s">
        <v>359</v>
      </c>
      <c r="B3112" s="54" t="s">
        <v>67</v>
      </c>
      <c r="C3112" s="54" t="s">
        <v>230</v>
      </c>
      <c r="D3112" s="53" t="s">
        <v>52</v>
      </c>
      <c r="E3112" s="68">
        <v>300</v>
      </c>
      <c r="F3112" s="68">
        <v>300</v>
      </c>
      <c r="G3112" s="68">
        <v>439</v>
      </c>
      <c r="H3112" s="68">
        <v>439.00000967000005</v>
      </c>
      <c r="I3112" s="68">
        <v>947.08255769000004</v>
      </c>
      <c r="J3112" s="68">
        <v>1434.41004757</v>
      </c>
      <c r="K3112" s="68">
        <v>1434.4100780599999</v>
      </c>
      <c r="L3112" s="68">
        <v>1434.4100780599999</v>
      </c>
      <c r="M3112" s="68">
        <v>1434.41008014</v>
      </c>
      <c r="N3112" s="68">
        <v>1434.41009016</v>
      </c>
      <c r="O3112" s="68">
        <v>2370.3852220099998</v>
      </c>
      <c r="P3112" s="68">
        <v>2370.3852220099998</v>
      </c>
      <c r="Q3112" s="68">
        <v>2370.3852220099998</v>
      </c>
      <c r="R3112" s="68">
        <v>2370.3852323000001</v>
      </c>
      <c r="S3112" s="68">
        <v>2370.3852323000001</v>
      </c>
      <c r="T3112" s="68">
        <v>2370.3852323000001</v>
      </c>
      <c r="U3112" s="68">
        <v>2370.3852356100001</v>
      </c>
      <c r="V3112" s="68">
        <v>2370.38523764</v>
      </c>
      <c r="W3112" s="68">
        <v>2370.38523764</v>
      </c>
      <c r="X3112" s="68">
        <v>2370.38523764</v>
      </c>
      <c r="Y3112" s="68">
        <v>2438.1085447099999</v>
      </c>
      <c r="Z3112" s="68">
        <v>3114.5700491199996</v>
      </c>
      <c r="AA3112" s="68">
        <v>3114.5700491199996</v>
      </c>
      <c r="AB3112" s="68">
        <v>3114.5700491199996</v>
      </c>
      <c r="AC3112" s="68">
        <v>3114.5700491199996</v>
      </c>
      <c r="AD3112" s="68">
        <v>3114.5700491199996</v>
      </c>
      <c r="AE3112" s="68">
        <v>2900.4052293599998</v>
      </c>
      <c r="AF3112" s="68">
        <v>2900.4052293599998</v>
      </c>
      <c r="AG3112" s="68">
        <v>2900.4052293599998</v>
      </c>
    </row>
    <row r="3113" spans="1:33">
      <c r="A3113" s="54" t="s">
        <v>359</v>
      </c>
      <c r="B3113" s="54" t="s">
        <v>67</v>
      </c>
      <c r="C3113" s="54" t="s">
        <v>230</v>
      </c>
      <c r="D3113" s="53" t="s">
        <v>384</v>
      </c>
      <c r="E3113" s="68">
        <v>788.17000000000007</v>
      </c>
      <c r="F3113" s="68">
        <v>788.17000000000007</v>
      </c>
      <c r="G3113" s="68">
        <v>788.17000000000007</v>
      </c>
      <c r="H3113" s="68">
        <v>788.17001000000005</v>
      </c>
      <c r="I3113" s="68">
        <v>860.80166648000011</v>
      </c>
      <c r="J3113" s="68">
        <v>860.80166648000011</v>
      </c>
      <c r="K3113" s="68">
        <v>860.80166648000011</v>
      </c>
      <c r="L3113" s="68">
        <v>860.80166648000011</v>
      </c>
      <c r="M3113" s="68">
        <v>860.80166810000014</v>
      </c>
      <c r="N3113" s="68">
        <v>860.80167116000007</v>
      </c>
      <c r="O3113" s="68">
        <v>860.80172026000002</v>
      </c>
      <c r="P3113" s="68">
        <v>860.80177865999997</v>
      </c>
      <c r="Q3113" s="68">
        <v>860.80191210999999</v>
      </c>
      <c r="R3113" s="68">
        <v>860.80191421000006</v>
      </c>
      <c r="S3113" s="68">
        <v>860.80191421000006</v>
      </c>
      <c r="T3113" s="68">
        <v>860.80191550000006</v>
      </c>
      <c r="U3113" s="68">
        <v>860.80192091999993</v>
      </c>
      <c r="V3113" s="68">
        <v>862.48579202999997</v>
      </c>
      <c r="W3113" s="68">
        <v>1205.58802397</v>
      </c>
      <c r="X3113" s="68">
        <v>1205.58820315</v>
      </c>
      <c r="Y3113" s="68">
        <v>1191.58915497</v>
      </c>
      <c r="Z3113" s="68">
        <v>1149.08915497</v>
      </c>
      <c r="AA3113" s="68">
        <v>1149.0891652300002</v>
      </c>
      <c r="AB3113" s="68">
        <v>1149.0891652300002</v>
      </c>
      <c r="AC3113" s="68">
        <v>1378.86453007</v>
      </c>
      <c r="AD3113" s="68">
        <v>2454.1571674299998</v>
      </c>
      <c r="AE3113" s="68">
        <v>3613.3250918399999</v>
      </c>
      <c r="AF3113" s="68">
        <v>4270.1865480799997</v>
      </c>
      <c r="AG3113" s="68">
        <v>5262.2700314199992</v>
      </c>
    </row>
    <row r="3114" spans="1:33">
      <c r="A3114" s="54" t="s">
        <v>359</v>
      </c>
      <c r="B3114" s="54" t="s">
        <v>67</v>
      </c>
      <c r="C3114" s="54" t="s">
        <v>230</v>
      </c>
      <c r="D3114" s="53" t="s">
        <v>53</v>
      </c>
      <c r="E3114" s="68">
        <v>722.26809241948752</v>
      </c>
      <c r="F3114" s="68">
        <v>742.6713833</v>
      </c>
      <c r="G3114" s="68">
        <v>766.52345379999997</v>
      </c>
      <c r="H3114" s="68">
        <v>793.73105680000003</v>
      </c>
      <c r="I3114" s="68">
        <v>832.23731299999997</v>
      </c>
      <c r="J3114" s="68">
        <v>870.84077360000003</v>
      </c>
      <c r="K3114" s="68">
        <v>919.18996279999999</v>
      </c>
      <c r="L3114" s="68">
        <v>959.02998549999995</v>
      </c>
      <c r="M3114" s="68">
        <v>992.03319250000004</v>
      </c>
      <c r="N3114" s="68">
        <v>1024.490816</v>
      </c>
      <c r="O3114" s="68">
        <v>1056.576712</v>
      </c>
      <c r="P3114" s="68">
        <v>1083.072392</v>
      </c>
      <c r="Q3114" s="68">
        <v>1101.7265580000001</v>
      </c>
      <c r="R3114" s="68">
        <v>1123.06098</v>
      </c>
      <c r="S3114" s="68">
        <v>1144.562799</v>
      </c>
      <c r="T3114" s="68">
        <v>1165.0051269999999</v>
      </c>
      <c r="U3114" s="68">
        <v>1182.6816699999999</v>
      </c>
      <c r="V3114" s="68">
        <v>1203.609273</v>
      </c>
      <c r="W3114" s="68">
        <v>1227.4526739999999</v>
      </c>
      <c r="X3114" s="68">
        <v>1248.919218</v>
      </c>
      <c r="Y3114" s="68">
        <v>1267.2572029999999</v>
      </c>
      <c r="Z3114" s="68">
        <v>1290.1466350000001</v>
      </c>
      <c r="AA3114" s="68">
        <v>1314.208224</v>
      </c>
      <c r="AB3114" s="68">
        <v>1336.816458</v>
      </c>
      <c r="AC3114" s="68">
        <v>1356.4593620000001</v>
      </c>
      <c r="AD3114" s="68">
        <v>1381.135055</v>
      </c>
      <c r="AE3114" s="68">
        <v>1408.4891560000001</v>
      </c>
      <c r="AF3114" s="68">
        <v>1436.218793</v>
      </c>
      <c r="AG3114" s="68">
        <v>1460.3168700000001</v>
      </c>
    </row>
    <row r="3115" spans="1:33">
      <c r="A3115" s="54" t="s">
        <v>359</v>
      </c>
      <c r="B3115" s="54" t="s">
        <v>67</v>
      </c>
      <c r="C3115" s="54" t="s">
        <v>230</v>
      </c>
      <c r="D3115" s="53" t="s">
        <v>413</v>
      </c>
      <c r="E3115" s="68">
        <v>0</v>
      </c>
      <c r="F3115" s="68">
        <v>0</v>
      </c>
      <c r="G3115" s="68">
        <v>0</v>
      </c>
      <c r="H3115" s="68">
        <v>0</v>
      </c>
      <c r="I3115" s="68">
        <v>0</v>
      </c>
      <c r="J3115" s="68">
        <v>0</v>
      </c>
      <c r="K3115" s="68">
        <v>0</v>
      </c>
      <c r="L3115" s="68">
        <v>0</v>
      </c>
      <c r="M3115" s="68">
        <v>0</v>
      </c>
      <c r="N3115" s="68">
        <v>0</v>
      </c>
      <c r="O3115" s="68">
        <v>0</v>
      </c>
      <c r="P3115" s="68">
        <v>0</v>
      </c>
      <c r="Q3115" s="68">
        <v>0</v>
      </c>
      <c r="R3115" s="68">
        <v>0</v>
      </c>
      <c r="S3115" s="68">
        <v>0</v>
      </c>
      <c r="T3115" s="68">
        <v>0</v>
      </c>
      <c r="U3115" s="68">
        <v>0</v>
      </c>
      <c r="V3115" s="68">
        <v>0</v>
      </c>
      <c r="W3115" s="68">
        <v>0</v>
      </c>
      <c r="X3115" s="68">
        <v>0</v>
      </c>
      <c r="Y3115" s="68">
        <v>0</v>
      </c>
      <c r="Z3115" s="68">
        <v>0</v>
      </c>
      <c r="AA3115" s="68">
        <v>0</v>
      </c>
      <c r="AB3115" s="68">
        <v>0</v>
      </c>
      <c r="AC3115" s="68">
        <v>0</v>
      </c>
      <c r="AD3115" s="68">
        <v>0</v>
      </c>
      <c r="AE3115" s="68">
        <v>0</v>
      </c>
      <c r="AF3115" s="68">
        <v>0</v>
      </c>
      <c r="AG3115" s="68">
        <v>0</v>
      </c>
    </row>
    <row r="3116" spans="1:33">
      <c r="A3116" s="54" t="s">
        <v>359</v>
      </c>
      <c r="B3116" s="54" t="s">
        <v>67</v>
      </c>
      <c r="C3116" s="54" t="s">
        <v>230</v>
      </c>
      <c r="D3116" s="53" t="s">
        <v>54</v>
      </c>
      <c r="E3116" s="68">
        <v>0</v>
      </c>
      <c r="F3116" s="68">
        <v>0</v>
      </c>
      <c r="G3116" s="68">
        <v>0</v>
      </c>
      <c r="H3116" s="68">
        <v>0</v>
      </c>
      <c r="I3116" s="68">
        <v>0</v>
      </c>
      <c r="J3116" s="68">
        <v>0</v>
      </c>
      <c r="K3116" s="68">
        <v>0</v>
      </c>
      <c r="L3116" s="68">
        <v>0</v>
      </c>
      <c r="M3116" s="68">
        <v>0</v>
      </c>
      <c r="N3116" s="68">
        <v>0</v>
      </c>
      <c r="O3116" s="68">
        <v>0</v>
      </c>
      <c r="P3116" s="68">
        <v>0</v>
      </c>
      <c r="Q3116" s="68">
        <v>0</v>
      </c>
      <c r="R3116" s="68">
        <v>0</v>
      </c>
      <c r="S3116" s="68">
        <v>0</v>
      </c>
      <c r="T3116" s="68">
        <v>0</v>
      </c>
      <c r="U3116" s="68">
        <v>0</v>
      </c>
      <c r="V3116" s="68">
        <v>0</v>
      </c>
      <c r="W3116" s="68">
        <v>0</v>
      </c>
      <c r="X3116" s="68">
        <v>0</v>
      </c>
      <c r="Y3116" s="68">
        <v>0</v>
      </c>
      <c r="Z3116" s="68">
        <v>0</v>
      </c>
      <c r="AA3116" s="68">
        <v>0</v>
      </c>
      <c r="AB3116" s="68">
        <v>0</v>
      </c>
      <c r="AC3116" s="68">
        <v>0</v>
      </c>
      <c r="AD3116" s="68">
        <v>0</v>
      </c>
      <c r="AE3116" s="68">
        <v>0</v>
      </c>
      <c r="AF3116" s="68">
        <v>0</v>
      </c>
      <c r="AG3116" s="68">
        <v>0</v>
      </c>
    </row>
    <row r="3117" spans="1:33">
      <c r="A3117" s="71"/>
      <c r="B3117" s="71"/>
      <c r="C3117" s="71"/>
      <c r="D3117" s="72"/>
      <c r="E3117" s="69"/>
      <c r="F3117" s="69"/>
      <c r="G3117" s="69"/>
      <c r="H3117" s="69"/>
      <c r="I3117" s="69"/>
      <c r="J3117" s="69"/>
      <c r="K3117" s="69"/>
      <c r="L3117" s="69"/>
      <c r="M3117" s="69"/>
      <c r="N3117" s="69"/>
      <c r="O3117" s="69"/>
      <c r="P3117" s="69"/>
      <c r="Q3117" s="69"/>
      <c r="R3117" s="69"/>
      <c r="S3117" s="69"/>
      <c r="T3117" s="69"/>
      <c r="U3117" s="69"/>
      <c r="V3117" s="69"/>
      <c r="W3117" s="69"/>
      <c r="X3117" s="69"/>
      <c r="Y3117" s="69"/>
      <c r="Z3117" s="69"/>
      <c r="AA3117" s="69"/>
      <c r="AB3117" s="69"/>
      <c r="AC3117" s="69"/>
      <c r="AD3117" s="69"/>
      <c r="AE3117" s="69"/>
      <c r="AF3117" s="69"/>
      <c r="AG3117" s="69"/>
    </row>
    <row r="3118" spans="1:33">
      <c r="A3118" s="54" t="s">
        <v>359</v>
      </c>
      <c r="B3118" s="54" t="s">
        <v>67</v>
      </c>
      <c r="C3118" s="54" t="s">
        <v>232</v>
      </c>
      <c r="D3118" s="53" t="s">
        <v>371</v>
      </c>
      <c r="E3118" s="68">
        <v>3446</v>
      </c>
      <c r="F3118" s="68">
        <v>3446</v>
      </c>
      <c r="G3118" s="68">
        <v>3446</v>
      </c>
      <c r="H3118" s="68">
        <v>3446</v>
      </c>
      <c r="I3118" s="68">
        <v>3446</v>
      </c>
      <c r="J3118" s="68">
        <v>3446</v>
      </c>
      <c r="K3118" s="68">
        <v>3446</v>
      </c>
      <c r="L3118" s="68">
        <v>2746</v>
      </c>
      <c r="M3118" s="68">
        <v>2746</v>
      </c>
      <c r="N3118" s="68">
        <v>2396</v>
      </c>
      <c r="O3118" s="68">
        <v>1596</v>
      </c>
      <c r="P3118" s="68">
        <v>852</v>
      </c>
      <c r="Q3118" s="68">
        <v>852</v>
      </c>
      <c r="R3118" s="68">
        <v>852</v>
      </c>
      <c r="S3118" s="68">
        <v>852</v>
      </c>
      <c r="T3118" s="68">
        <v>852</v>
      </c>
      <c r="U3118" s="68">
        <v>852</v>
      </c>
      <c r="V3118" s="68">
        <v>852</v>
      </c>
      <c r="W3118" s="68">
        <v>852</v>
      </c>
      <c r="X3118" s="68">
        <v>852</v>
      </c>
      <c r="Y3118" s="68">
        <v>852</v>
      </c>
      <c r="Z3118" s="68">
        <v>852</v>
      </c>
      <c r="AA3118" s="68">
        <v>852</v>
      </c>
      <c r="AB3118" s="68">
        <v>852</v>
      </c>
      <c r="AC3118" s="68">
        <v>852</v>
      </c>
      <c r="AD3118" s="68">
        <v>852</v>
      </c>
      <c r="AE3118" s="68">
        <v>852</v>
      </c>
      <c r="AF3118" s="68">
        <v>852</v>
      </c>
      <c r="AG3118" s="68">
        <v>0</v>
      </c>
    </row>
    <row r="3119" spans="1:33">
      <c r="A3119" s="54" t="s">
        <v>359</v>
      </c>
      <c r="B3119" s="54" t="s">
        <v>67</v>
      </c>
      <c r="C3119" s="54" t="s">
        <v>232</v>
      </c>
      <c r="D3119" s="53" t="s">
        <v>373</v>
      </c>
      <c r="E3119" s="68">
        <v>1173.89999999</v>
      </c>
      <c r="F3119" s="68">
        <v>1173.89999999</v>
      </c>
      <c r="G3119" s="68">
        <v>1173.89999999</v>
      </c>
      <c r="H3119" s="68">
        <v>1173.89999999</v>
      </c>
      <c r="I3119" s="68">
        <v>1173.89999999</v>
      </c>
      <c r="J3119" s="68">
        <v>1173.89999999</v>
      </c>
      <c r="K3119" s="68">
        <v>1173.89999999</v>
      </c>
      <c r="L3119" s="68">
        <v>1173.89999999</v>
      </c>
      <c r="M3119" s="68">
        <v>1173.89999999</v>
      </c>
      <c r="N3119" s="68">
        <v>1173.89999999</v>
      </c>
      <c r="O3119" s="68">
        <v>1173.89999999</v>
      </c>
      <c r="P3119" s="68">
        <v>1173.89999999</v>
      </c>
      <c r="Q3119" s="68">
        <v>1173.89999999</v>
      </c>
      <c r="R3119" s="68">
        <v>788.89999998999997</v>
      </c>
      <c r="S3119" s="68">
        <v>788.89999998999997</v>
      </c>
      <c r="T3119" s="68">
        <v>788.89999998999997</v>
      </c>
      <c r="U3119" s="68">
        <v>644.5</v>
      </c>
      <c r="V3119" s="68">
        <v>644.5</v>
      </c>
      <c r="W3119" s="68">
        <v>644.5</v>
      </c>
      <c r="X3119" s="68">
        <v>644.5</v>
      </c>
      <c r="Y3119" s="68">
        <v>644.5</v>
      </c>
      <c r="Z3119" s="68">
        <v>644.5</v>
      </c>
      <c r="AA3119" s="68">
        <v>0</v>
      </c>
      <c r="AB3119" s="68">
        <v>0</v>
      </c>
      <c r="AC3119" s="68">
        <v>0</v>
      </c>
      <c r="AD3119" s="68">
        <v>0</v>
      </c>
      <c r="AE3119" s="68">
        <v>0</v>
      </c>
      <c r="AF3119" s="68">
        <v>0</v>
      </c>
      <c r="AG3119" s="68">
        <v>0</v>
      </c>
    </row>
    <row r="3120" spans="1:33">
      <c r="A3120" s="54" t="s">
        <v>359</v>
      </c>
      <c r="B3120" s="54" t="s">
        <v>67</v>
      </c>
      <c r="C3120" s="54" t="s">
        <v>232</v>
      </c>
      <c r="D3120" s="53" t="s">
        <v>369</v>
      </c>
      <c r="E3120" s="68">
        <v>0</v>
      </c>
      <c r="F3120" s="68">
        <v>0</v>
      </c>
      <c r="G3120" s="68">
        <v>0</v>
      </c>
      <c r="H3120" s="68">
        <v>0</v>
      </c>
      <c r="I3120" s="68">
        <v>0</v>
      </c>
      <c r="J3120" s="68">
        <v>0</v>
      </c>
      <c r="K3120" s="68">
        <v>0</v>
      </c>
      <c r="L3120" s="68">
        <v>0</v>
      </c>
      <c r="M3120" s="68">
        <v>0</v>
      </c>
      <c r="N3120" s="68">
        <v>0</v>
      </c>
      <c r="O3120" s="68">
        <v>0</v>
      </c>
      <c r="P3120" s="68">
        <v>0</v>
      </c>
      <c r="Q3120" s="68">
        <v>0</v>
      </c>
      <c r="R3120" s="68">
        <v>0</v>
      </c>
      <c r="S3120" s="68">
        <v>0</v>
      </c>
      <c r="T3120" s="68">
        <v>0</v>
      </c>
      <c r="U3120" s="68">
        <v>0</v>
      </c>
      <c r="V3120" s="68">
        <v>0</v>
      </c>
      <c r="W3120" s="68">
        <v>0</v>
      </c>
      <c r="X3120" s="68">
        <v>0</v>
      </c>
      <c r="Y3120" s="68">
        <v>0</v>
      </c>
      <c r="Z3120" s="68">
        <v>0</v>
      </c>
      <c r="AA3120" s="68">
        <v>0</v>
      </c>
      <c r="AB3120" s="68">
        <v>0</v>
      </c>
      <c r="AC3120" s="68">
        <v>0</v>
      </c>
      <c r="AD3120" s="68">
        <v>0</v>
      </c>
      <c r="AE3120" s="68">
        <v>0</v>
      </c>
      <c r="AF3120" s="68">
        <v>0</v>
      </c>
      <c r="AG3120" s="68">
        <v>0</v>
      </c>
    </row>
    <row r="3121" spans="1:33">
      <c r="A3121" s="54" t="s">
        <v>359</v>
      </c>
      <c r="B3121" s="54" t="s">
        <v>67</v>
      </c>
      <c r="C3121" s="54" t="s">
        <v>232</v>
      </c>
      <c r="D3121" s="53" t="s">
        <v>370</v>
      </c>
      <c r="E3121" s="68">
        <v>1509</v>
      </c>
      <c r="F3121" s="68">
        <v>1509</v>
      </c>
      <c r="G3121" s="68">
        <v>1509</v>
      </c>
      <c r="H3121" s="68">
        <v>1709</v>
      </c>
      <c r="I3121" s="68">
        <v>1709</v>
      </c>
      <c r="J3121" s="68">
        <v>1709</v>
      </c>
      <c r="K3121" s="68">
        <v>1709</v>
      </c>
      <c r="L3121" s="68">
        <v>1709</v>
      </c>
      <c r="M3121" s="68">
        <v>1709</v>
      </c>
      <c r="N3121" s="68">
        <v>1709</v>
      </c>
      <c r="O3121" s="68">
        <v>1862.4943332</v>
      </c>
      <c r="P3121" s="68">
        <v>1782.4943332</v>
      </c>
      <c r="Q3121" s="68">
        <v>1782.4943332</v>
      </c>
      <c r="R3121" s="68">
        <v>1803.7822888000001</v>
      </c>
      <c r="S3121" s="68">
        <v>2035.5644387500001</v>
      </c>
      <c r="T3121" s="68">
        <v>2245.1996918099999</v>
      </c>
      <c r="U3121" s="68">
        <v>2662.42730609</v>
      </c>
      <c r="V3121" s="68">
        <v>2877.6148429300001</v>
      </c>
      <c r="W3121" s="68">
        <v>3752.6299396499999</v>
      </c>
      <c r="X3121" s="68">
        <v>4361.8152680000003</v>
      </c>
      <c r="Y3121" s="68">
        <v>4361.8152680000003</v>
      </c>
      <c r="Z3121" s="68">
        <v>4361.8152680000003</v>
      </c>
      <c r="AA3121" s="68">
        <v>4361.8152680000003</v>
      </c>
      <c r="AB3121" s="68">
        <v>4174.2916086300002</v>
      </c>
      <c r="AC3121" s="68">
        <v>4174.2916086300002</v>
      </c>
      <c r="AD3121" s="68">
        <v>4174.2916086300002</v>
      </c>
      <c r="AE3121" s="68">
        <v>3655.2916086300002</v>
      </c>
      <c r="AF3121" s="68">
        <v>3309.2916086300002</v>
      </c>
      <c r="AG3121" s="68">
        <v>3492.60612145</v>
      </c>
    </row>
    <row r="3122" spans="1:33">
      <c r="A3122" s="54" t="s">
        <v>359</v>
      </c>
      <c r="B3122" s="54" t="s">
        <v>67</v>
      </c>
      <c r="C3122" s="54" t="s">
        <v>232</v>
      </c>
      <c r="D3122" s="53" t="s">
        <v>50</v>
      </c>
      <c r="E3122" s="68">
        <v>0</v>
      </c>
      <c r="F3122" s="68">
        <v>0</v>
      </c>
      <c r="G3122" s="68">
        <v>0</v>
      </c>
      <c r="H3122" s="68">
        <v>0</v>
      </c>
      <c r="I3122" s="68">
        <v>0</v>
      </c>
      <c r="J3122" s="68">
        <v>0</v>
      </c>
      <c r="K3122" s="68">
        <v>0</v>
      </c>
      <c r="L3122" s="68">
        <v>0</v>
      </c>
      <c r="M3122" s="68">
        <v>0</v>
      </c>
      <c r="N3122" s="68">
        <v>0</v>
      </c>
      <c r="O3122" s="68">
        <v>0</v>
      </c>
      <c r="P3122" s="68">
        <v>0</v>
      </c>
      <c r="Q3122" s="68">
        <v>0</v>
      </c>
      <c r="R3122" s="68">
        <v>0</v>
      </c>
      <c r="S3122" s="68">
        <v>0</v>
      </c>
      <c r="T3122" s="68">
        <v>0</v>
      </c>
      <c r="U3122" s="68">
        <v>0</v>
      </c>
      <c r="V3122" s="68">
        <v>0</v>
      </c>
      <c r="W3122" s="68">
        <v>0</v>
      </c>
      <c r="X3122" s="68">
        <v>0</v>
      </c>
      <c r="Y3122" s="68">
        <v>0</v>
      </c>
      <c r="Z3122" s="68">
        <v>0</v>
      </c>
      <c r="AA3122" s="68">
        <v>0</v>
      </c>
      <c r="AB3122" s="68">
        <v>0</v>
      </c>
      <c r="AC3122" s="68">
        <v>0</v>
      </c>
      <c r="AD3122" s="68">
        <v>0</v>
      </c>
      <c r="AE3122" s="68">
        <v>0</v>
      </c>
      <c r="AF3122" s="68">
        <v>0</v>
      </c>
      <c r="AG3122" s="68">
        <v>0</v>
      </c>
    </row>
    <row r="3123" spans="1:33">
      <c r="A3123" s="54" t="s">
        <v>359</v>
      </c>
      <c r="B3123" s="54" t="s">
        <v>67</v>
      </c>
      <c r="C3123" s="54" t="s">
        <v>232</v>
      </c>
      <c r="D3123" s="53" t="s">
        <v>383</v>
      </c>
      <c r="E3123" s="68">
        <v>709.6</v>
      </c>
      <c r="F3123" s="68">
        <v>1423.76</v>
      </c>
      <c r="G3123" s="68">
        <v>1729.76</v>
      </c>
      <c r="H3123" s="68">
        <v>1729.76</v>
      </c>
      <c r="I3123" s="68">
        <v>1729.7600200100001</v>
      </c>
      <c r="J3123" s="68">
        <v>1729.7600260199999</v>
      </c>
      <c r="K3123" s="68">
        <v>1729.7600471000001</v>
      </c>
      <c r="L3123" s="68">
        <v>1729.7600471000001</v>
      </c>
      <c r="M3123" s="68">
        <v>3727.7600491399999</v>
      </c>
      <c r="N3123" s="68">
        <v>3727.7600514699998</v>
      </c>
      <c r="O3123" s="68">
        <v>3727.76005764</v>
      </c>
      <c r="P3123" s="68">
        <v>3727.76005764</v>
      </c>
      <c r="Q3123" s="68">
        <v>3727.76005764</v>
      </c>
      <c r="R3123" s="68">
        <v>3727.7600761100002</v>
      </c>
      <c r="S3123" s="68">
        <v>3727.7601395199999</v>
      </c>
      <c r="T3123" s="68">
        <v>3627.7601455399999</v>
      </c>
      <c r="U3123" s="68">
        <v>3627.7601455399999</v>
      </c>
      <c r="V3123" s="68">
        <v>3627.7601455399999</v>
      </c>
      <c r="W3123" s="68">
        <v>3627.7601455399999</v>
      </c>
      <c r="X3123" s="68">
        <v>3627.7601455399999</v>
      </c>
      <c r="Y3123" s="68">
        <v>3627.7601455399999</v>
      </c>
      <c r="Z3123" s="68">
        <v>3327.76015697</v>
      </c>
      <c r="AA3123" s="68">
        <v>3077.7603133699999</v>
      </c>
      <c r="AB3123" s="68">
        <v>3619.1791585000001</v>
      </c>
      <c r="AC3123" s="68">
        <v>3619.1791384899998</v>
      </c>
      <c r="AD3123" s="68">
        <v>3364.37913248</v>
      </c>
      <c r="AE3123" s="68">
        <v>3632.87158426</v>
      </c>
      <c r="AF3123" s="68">
        <v>3632.87158426</v>
      </c>
      <c r="AG3123" s="68">
        <v>3532.8715822200002</v>
      </c>
    </row>
    <row r="3124" spans="1:33">
      <c r="A3124" s="54" t="s">
        <v>359</v>
      </c>
      <c r="B3124" s="54" t="s">
        <v>67</v>
      </c>
      <c r="C3124" s="54" t="s">
        <v>232</v>
      </c>
      <c r="D3124" s="53" t="s">
        <v>374</v>
      </c>
      <c r="E3124" s="68">
        <v>4.281300489506112</v>
      </c>
      <c r="F3124" s="68">
        <v>5.9349084300000001</v>
      </c>
      <c r="G3124" s="68">
        <v>7.8549464100000002</v>
      </c>
      <c r="H3124" s="68">
        <v>10.067289430000001</v>
      </c>
      <c r="I3124" s="68">
        <v>12.638983899999999</v>
      </c>
      <c r="J3124" s="68">
        <v>15.660631929999999</v>
      </c>
      <c r="K3124" s="68">
        <v>19.50361496</v>
      </c>
      <c r="L3124" s="68">
        <v>26.174520529999999</v>
      </c>
      <c r="M3124" s="68">
        <v>34.944874549999994</v>
      </c>
      <c r="N3124" s="68">
        <v>45.990543899999999</v>
      </c>
      <c r="O3124" s="68">
        <v>59.703956610000006</v>
      </c>
      <c r="P3124" s="68">
        <v>76.203676430000002</v>
      </c>
      <c r="Q3124" s="68">
        <v>95.694929419999994</v>
      </c>
      <c r="R3124" s="68">
        <v>118.02677077999999</v>
      </c>
      <c r="S3124" s="68">
        <v>143.56598249000001</v>
      </c>
      <c r="T3124" s="68">
        <v>172.17261936</v>
      </c>
      <c r="U3124" s="68">
        <v>203.66261399000001</v>
      </c>
      <c r="V3124" s="68">
        <v>237.96101622999998</v>
      </c>
      <c r="W3124" s="68">
        <v>275.40268169000001</v>
      </c>
      <c r="X3124" s="68">
        <v>316.08286120000002</v>
      </c>
      <c r="Y3124" s="68">
        <v>360.03654043</v>
      </c>
      <c r="Z3124" s="68">
        <v>407.56613119999997</v>
      </c>
      <c r="AA3124" s="68">
        <v>459.4510679</v>
      </c>
      <c r="AB3124" s="68">
        <v>514.74741080000001</v>
      </c>
      <c r="AC3124" s="68">
        <v>573.50050090000002</v>
      </c>
      <c r="AD3124" s="68">
        <v>635.02113320000001</v>
      </c>
      <c r="AE3124" s="68">
        <v>699.17485199999999</v>
      </c>
      <c r="AF3124" s="68">
        <v>730.6030553999999</v>
      </c>
      <c r="AG3124" s="68">
        <v>759.13081729999999</v>
      </c>
    </row>
    <row r="3125" spans="1:33">
      <c r="A3125" s="54" t="s">
        <v>359</v>
      </c>
      <c r="B3125" s="54" t="s">
        <v>67</v>
      </c>
      <c r="C3125" s="54" t="s">
        <v>232</v>
      </c>
      <c r="D3125" s="53" t="s">
        <v>376</v>
      </c>
      <c r="E3125" s="68">
        <v>89.394866260000001</v>
      </c>
      <c r="F3125" s="68">
        <v>102.70169</v>
      </c>
      <c r="G3125" s="68">
        <v>115.70724010000001</v>
      </c>
      <c r="H3125" s="68">
        <v>128.76909430000001</v>
      </c>
      <c r="I3125" s="68">
        <v>142.52347409999999</v>
      </c>
      <c r="J3125" s="68">
        <v>157.57183670000001</v>
      </c>
      <c r="K3125" s="68">
        <v>176.8119059</v>
      </c>
      <c r="L3125" s="68">
        <v>194.24689219999999</v>
      </c>
      <c r="M3125" s="68">
        <v>213.116468</v>
      </c>
      <c r="N3125" s="68">
        <v>232.74815810000001</v>
      </c>
      <c r="O3125" s="68">
        <v>254.1826695</v>
      </c>
      <c r="P3125" s="68">
        <v>276.93695270000001</v>
      </c>
      <c r="Q3125" s="68">
        <v>301.03686169999997</v>
      </c>
      <c r="R3125" s="68">
        <v>325.0195195</v>
      </c>
      <c r="S3125" s="68">
        <v>350.41493600000001</v>
      </c>
      <c r="T3125" s="68">
        <v>375.61312770000001</v>
      </c>
      <c r="U3125" s="68">
        <v>399.04927900000001</v>
      </c>
      <c r="V3125" s="68">
        <v>420.01922400000001</v>
      </c>
      <c r="W3125" s="68">
        <v>440.16051279999999</v>
      </c>
      <c r="X3125" s="68">
        <v>459.71045129999999</v>
      </c>
      <c r="Y3125" s="68">
        <v>478.62371639999998</v>
      </c>
      <c r="Z3125" s="68">
        <v>501.03112900000002</v>
      </c>
      <c r="AA3125" s="68">
        <v>524.61913010000001</v>
      </c>
      <c r="AB3125" s="68">
        <v>549.24041060000002</v>
      </c>
      <c r="AC3125" s="68">
        <v>574.87799399999994</v>
      </c>
      <c r="AD3125" s="68">
        <v>598.55587860000003</v>
      </c>
      <c r="AE3125" s="68">
        <v>620.34627250000005</v>
      </c>
      <c r="AF3125" s="68">
        <v>643.83215940000002</v>
      </c>
      <c r="AG3125" s="68">
        <v>664.98473760000002</v>
      </c>
    </row>
    <row r="3126" spans="1:33">
      <c r="A3126" s="54" t="s">
        <v>359</v>
      </c>
      <c r="B3126" s="54" t="s">
        <v>67</v>
      </c>
      <c r="C3126" s="54" t="s">
        <v>232</v>
      </c>
      <c r="D3126" s="53" t="s">
        <v>375</v>
      </c>
      <c r="E3126" s="68">
        <v>0</v>
      </c>
      <c r="F3126" s="68">
        <v>0</v>
      </c>
      <c r="G3126" s="68">
        <v>0</v>
      </c>
      <c r="H3126" s="68">
        <v>0</v>
      </c>
      <c r="I3126" s="68">
        <v>0</v>
      </c>
      <c r="J3126" s="68">
        <v>0</v>
      </c>
      <c r="K3126" s="68">
        <v>0</v>
      </c>
      <c r="L3126" s="68">
        <v>0</v>
      </c>
      <c r="M3126" s="68">
        <v>0</v>
      </c>
      <c r="N3126" s="68">
        <v>0</v>
      </c>
      <c r="O3126" s="68">
        <v>0</v>
      </c>
      <c r="P3126" s="68">
        <v>0</v>
      </c>
      <c r="Q3126" s="68">
        <v>0</v>
      </c>
      <c r="R3126" s="68">
        <v>0</v>
      </c>
      <c r="S3126" s="68">
        <v>0</v>
      </c>
      <c r="T3126" s="68">
        <v>0</v>
      </c>
      <c r="U3126" s="68">
        <v>0</v>
      </c>
      <c r="V3126" s="68">
        <v>0</v>
      </c>
      <c r="W3126" s="68">
        <v>0</v>
      </c>
      <c r="X3126" s="68">
        <v>0</v>
      </c>
      <c r="Y3126" s="68">
        <v>0</v>
      </c>
      <c r="Z3126" s="68">
        <v>0</v>
      </c>
      <c r="AA3126" s="68">
        <v>0</v>
      </c>
      <c r="AB3126" s="68">
        <v>0</v>
      </c>
      <c r="AC3126" s="68">
        <v>0</v>
      </c>
      <c r="AD3126" s="68">
        <v>0</v>
      </c>
      <c r="AE3126" s="68">
        <v>0</v>
      </c>
      <c r="AF3126" s="68">
        <v>0</v>
      </c>
      <c r="AG3126" s="68">
        <v>0</v>
      </c>
    </row>
    <row r="3127" spans="1:33">
      <c r="A3127" s="54" t="s">
        <v>359</v>
      </c>
      <c r="B3127" s="54" t="s">
        <v>67</v>
      </c>
      <c r="C3127" s="54" t="s">
        <v>232</v>
      </c>
      <c r="D3127" s="53" t="s">
        <v>52</v>
      </c>
      <c r="E3127" s="68">
        <v>864.94999999999993</v>
      </c>
      <c r="F3127" s="68">
        <v>1788.35</v>
      </c>
      <c r="G3127" s="68">
        <v>1788.35</v>
      </c>
      <c r="H3127" s="68">
        <v>1788.35001027</v>
      </c>
      <c r="I3127" s="68">
        <v>3188.3500658099997</v>
      </c>
      <c r="J3127" s="68">
        <v>4142.8103796300002</v>
      </c>
      <c r="K3127" s="68">
        <v>4142.8103796300002</v>
      </c>
      <c r="L3127" s="68">
        <v>4142.8103796300002</v>
      </c>
      <c r="M3127" s="68">
        <v>4142.8103796300002</v>
      </c>
      <c r="N3127" s="68">
        <v>4142.810380769999</v>
      </c>
      <c r="O3127" s="68">
        <v>4580.1182891799999</v>
      </c>
      <c r="P3127" s="68">
        <v>4912.8769871599998</v>
      </c>
      <c r="Q3127" s="68">
        <v>4912.8769871599998</v>
      </c>
      <c r="R3127" s="68">
        <v>5096.1051054899999</v>
      </c>
      <c r="S3127" s="68">
        <v>5096.1051054899999</v>
      </c>
      <c r="T3127" s="68">
        <v>5096.1051054899999</v>
      </c>
      <c r="U3127" s="68">
        <v>5096.1051054899999</v>
      </c>
      <c r="V3127" s="68">
        <v>5096.1051054899999</v>
      </c>
      <c r="W3127" s="68">
        <v>5096.1051054899999</v>
      </c>
      <c r="X3127" s="68">
        <v>5096.1051054899999</v>
      </c>
      <c r="Y3127" s="68">
        <v>5096.1051054899999</v>
      </c>
      <c r="Z3127" s="68">
        <v>4656.1351054900006</v>
      </c>
      <c r="AA3127" s="68">
        <v>4777.3285939799998</v>
      </c>
      <c r="AB3127" s="68">
        <v>4777.3285939799998</v>
      </c>
      <c r="AC3127" s="68">
        <v>4777.3285939799998</v>
      </c>
      <c r="AD3127" s="68">
        <v>8048.3799943999993</v>
      </c>
      <c r="AE3127" s="68">
        <v>8048.3799943999993</v>
      </c>
      <c r="AF3127" s="68">
        <v>8048.3799943999993</v>
      </c>
      <c r="AG3127" s="68">
        <v>8048.3799943999993</v>
      </c>
    </row>
    <row r="3128" spans="1:33">
      <c r="A3128" s="54" t="s">
        <v>359</v>
      </c>
      <c r="B3128" s="54" t="s">
        <v>67</v>
      </c>
      <c r="C3128" s="54" t="s">
        <v>232</v>
      </c>
      <c r="D3128" s="53" t="s">
        <v>384</v>
      </c>
      <c r="E3128" s="68">
        <v>1791.51</v>
      </c>
      <c r="F3128" s="68">
        <v>1791.51</v>
      </c>
      <c r="G3128" s="68">
        <v>1850.95</v>
      </c>
      <c r="H3128" s="68">
        <v>1951.7900070999999</v>
      </c>
      <c r="I3128" s="68">
        <v>1951.2500441899999</v>
      </c>
      <c r="J3128" s="68">
        <v>1950.69004419</v>
      </c>
      <c r="K3128" s="68">
        <v>1950.1400441899998</v>
      </c>
      <c r="L3128" s="68">
        <v>1949.5700441899999</v>
      </c>
      <c r="M3128" s="68">
        <v>1949.01004644</v>
      </c>
      <c r="N3128" s="68">
        <v>1948.4500498800001</v>
      </c>
      <c r="O3128" s="68">
        <v>2354.0929368699999</v>
      </c>
      <c r="P3128" s="68">
        <v>4943.9056374400016</v>
      </c>
      <c r="Q3128" s="68">
        <v>5890.4437189600012</v>
      </c>
      <c r="R3128" s="68">
        <v>5780.4437217400009</v>
      </c>
      <c r="S3128" s="68">
        <v>5780.4437217400009</v>
      </c>
      <c r="T3128" s="68">
        <v>5780.4437217400009</v>
      </c>
      <c r="U3128" s="68">
        <v>5780.4437217400009</v>
      </c>
      <c r="V3128" s="68">
        <v>5780.4437227500011</v>
      </c>
      <c r="W3128" s="68">
        <v>5780.4437227500011</v>
      </c>
      <c r="X3128" s="68">
        <v>6971.0276216200009</v>
      </c>
      <c r="Y3128" s="68">
        <v>7133.4230224300009</v>
      </c>
      <c r="Z3128" s="68">
        <v>7030.4630224300008</v>
      </c>
      <c r="AA3128" s="68">
        <v>7806.0954135700003</v>
      </c>
      <c r="AB3128" s="68">
        <v>7334.1268736700004</v>
      </c>
      <c r="AC3128" s="68">
        <v>7693.3180019499996</v>
      </c>
      <c r="AD3128" s="68">
        <v>7666.01800035</v>
      </c>
      <c r="AE3128" s="68">
        <v>9228.8451673800009</v>
      </c>
      <c r="AF3128" s="68">
        <v>9228.8451673800009</v>
      </c>
      <c r="AG3128" s="68">
        <v>9510.9299937100004</v>
      </c>
    </row>
    <row r="3129" spans="1:33">
      <c r="A3129" s="54" t="s">
        <v>359</v>
      </c>
      <c r="B3129" s="54" t="s">
        <v>67</v>
      </c>
      <c r="C3129" s="54" t="s">
        <v>232</v>
      </c>
      <c r="D3129" s="53" t="s">
        <v>53</v>
      </c>
      <c r="E3129" s="68">
        <v>4444.585661464409</v>
      </c>
      <c r="F3129" s="68">
        <v>4601.2688889999999</v>
      </c>
      <c r="G3129" s="68">
        <v>4749.5400030000001</v>
      </c>
      <c r="H3129" s="68">
        <v>4916.8362889999999</v>
      </c>
      <c r="I3129" s="68">
        <v>5144.4055630000003</v>
      </c>
      <c r="J3129" s="68">
        <v>5366.8426140000001</v>
      </c>
      <c r="K3129" s="68">
        <v>5600.5381950000001</v>
      </c>
      <c r="L3129" s="68">
        <v>5818.1178980000004</v>
      </c>
      <c r="M3129" s="68">
        <v>6023.3354149999996</v>
      </c>
      <c r="N3129" s="68">
        <v>6208.4395780000004</v>
      </c>
      <c r="O3129" s="68">
        <v>6390.234958</v>
      </c>
      <c r="P3129" s="68">
        <v>6547.3481549999997</v>
      </c>
      <c r="Q3129" s="68">
        <v>6680.4309370000001</v>
      </c>
      <c r="R3129" s="68">
        <v>6801.3486110000003</v>
      </c>
      <c r="S3129" s="68">
        <v>6930.448668</v>
      </c>
      <c r="T3129" s="68">
        <v>7058.0894829999997</v>
      </c>
      <c r="U3129" s="68">
        <v>7183.3757619999997</v>
      </c>
      <c r="V3129" s="68">
        <v>7312.5863639999998</v>
      </c>
      <c r="W3129" s="68">
        <v>7449.0279520000004</v>
      </c>
      <c r="X3129" s="68">
        <v>7583.0521920000001</v>
      </c>
      <c r="Y3129" s="68">
        <v>7712.7031349999997</v>
      </c>
      <c r="Z3129" s="68">
        <v>7848.2260569999999</v>
      </c>
      <c r="AA3129" s="68">
        <v>7992.0636830000003</v>
      </c>
      <c r="AB3129" s="68">
        <v>8132.0113110000002</v>
      </c>
      <c r="AC3129" s="68">
        <v>8268.3973480000004</v>
      </c>
      <c r="AD3129" s="68">
        <v>8416.1652749999994</v>
      </c>
      <c r="AE3129" s="68">
        <v>8582.7631519999995</v>
      </c>
      <c r="AF3129" s="68">
        <v>8750.2442219999994</v>
      </c>
      <c r="AG3129" s="68">
        <v>8916.9501199999995</v>
      </c>
    </row>
    <row r="3130" spans="1:33">
      <c r="A3130" s="54" t="s">
        <v>359</v>
      </c>
      <c r="B3130" s="54" t="s">
        <v>67</v>
      </c>
      <c r="C3130" s="54" t="s">
        <v>232</v>
      </c>
      <c r="D3130" s="53" t="s">
        <v>413</v>
      </c>
      <c r="E3130" s="68">
        <v>0</v>
      </c>
      <c r="F3130" s="68">
        <v>0</v>
      </c>
      <c r="G3130" s="68">
        <v>0</v>
      </c>
      <c r="H3130" s="68">
        <v>0</v>
      </c>
      <c r="I3130" s="68">
        <v>0</v>
      </c>
      <c r="J3130" s="68">
        <v>0</v>
      </c>
      <c r="K3130" s="68">
        <v>0</v>
      </c>
      <c r="L3130" s="68">
        <v>0</v>
      </c>
      <c r="M3130" s="68">
        <v>0</v>
      </c>
      <c r="N3130" s="68">
        <v>0</v>
      </c>
      <c r="O3130" s="68">
        <v>0</v>
      </c>
      <c r="P3130" s="68">
        <v>0</v>
      </c>
      <c r="Q3130" s="68">
        <v>0</v>
      </c>
      <c r="R3130" s="68">
        <v>0</v>
      </c>
      <c r="S3130" s="68">
        <v>0</v>
      </c>
      <c r="T3130" s="68">
        <v>0</v>
      </c>
      <c r="U3130" s="68">
        <v>0</v>
      </c>
      <c r="V3130" s="68">
        <v>0</v>
      </c>
      <c r="W3130" s="68">
        <v>0</v>
      </c>
      <c r="X3130" s="68">
        <v>0</v>
      </c>
      <c r="Y3130" s="68">
        <v>0</v>
      </c>
      <c r="Z3130" s="68">
        <v>0</v>
      </c>
      <c r="AA3130" s="68">
        <v>0</v>
      </c>
      <c r="AB3130" s="68">
        <v>0</v>
      </c>
      <c r="AC3130" s="68">
        <v>0</v>
      </c>
      <c r="AD3130" s="68">
        <v>0</v>
      </c>
      <c r="AE3130" s="68">
        <v>0</v>
      </c>
      <c r="AF3130" s="68">
        <v>90</v>
      </c>
      <c r="AG3130" s="68">
        <v>90</v>
      </c>
    </row>
    <row r="3131" spans="1:33">
      <c r="A3131" s="54" t="s">
        <v>359</v>
      </c>
      <c r="B3131" s="54" t="s">
        <v>67</v>
      </c>
      <c r="C3131" s="54" t="s">
        <v>232</v>
      </c>
      <c r="D3131" s="53" t="s">
        <v>54</v>
      </c>
      <c r="E3131" s="68">
        <v>261.52</v>
      </c>
      <c r="F3131" s="68">
        <v>264.77</v>
      </c>
      <c r="G3131" s="68">
        <v>266.64999999999998</v>
      </c>
      <c r="H3131" s="68">
        <v>271.43</v>
      </c>
      <c r="I3131" s="68">
        <v>274.99</v>
      </c>
      <c r="J3131" s="68">
        <v>279.39</v>
      </c>
      <c r="K3131" s="68">
        <v>263.31</v>
      </c>
      <c r="L3131" s="68">
        <v>268.86</v>
      </c>
      <c r="M3131" s="68">
        <v>272.92</v>
      </c>
      <c r="N3131" s="68">
        <v>276.83999999999997</v>
      </c>
      <c r="O3131" s="68">
        <v>281.85000000000002</v>
      </c>
      <c r="P3131" s="68">
        <v>287.32</v>
      </c>
      <c r="Q3131" s="68">
        <v>293.20999999999998</v>
      </c>
      <c r="R3131" s="68">
        <v>299.76</v>
      </c>
      <c r="S3131" s="68">
        <v>303.87</v>
      </c>
      <c r="T3131" s="68">
        <v>308.31</v>
      </c>
      <c r="U3131" s="68">
        <v>314.85000000000002</v>
      </c>
      <c r="V3131" s="68">
        <v>318.56</v>
      </c>
      <c r="W3131" s="68">
        <v>321.20999999999998</v>
      </c>
      <c r="X3131" s="68">
        <v>324.66000000000003</v>
      </c>
      <c r="Y3131" s="68">
        <v>327.68</v>
      </c>
      <c r="Z3131" s="68">
        <v>329.75</v>
      </c>
      <c r="AA3131" s="68">
        <v>332.41</v>
      </c>
      <c r="AB3131" s="68">
        <v>336.27</v>
      </c>
      <c r="AC3131" s="68">
        <v>338.73</v>
      </c>
      <c r="AD3131" s="68">
        <v>347.33</v>
      </c>
      <c r="AE3131" s="68">
        <v>354.15</v>
      </c>
      <c r="AF3131" s="68">
        <v>361.49</v>
      </c>
      <c r="AG3131" s="68">
        <v>363.01</v>
      </c>
    </row>
    <row r="3133" spans="1:33">
      <c r="A3133" s="54" t="s">
        <v>359</v>
      </c>
      <c r="B3133" s="54" t="s">
        <v>68</v>
      </c>
      <c r="C3133" s="54" t="s">
        <v>68</v>
      </c>
      <c r="D3133" s="53" t="s">
        <v>372</v>
      </c>
      <c r="E3133" s="68">
        <v>4820</v>
      </c>
      <c r="F3133" s="68">
        <v>4820</v>
      </c>
      <c r="G3133" s="68">
        <v>4820</v>
      </c>
      <c r="H3133" s="68">
        <v>4820</v>
      </c>
      <c r="I3133" s="68">
        <v>4820</v>
      </c>
      <c r="J3133" s="68">
        <v>3370</v>
      </c>
      <c r="K3133" s="68">
        <v>3370</v>
      </c>
      <c r="L3133" s="68">
        <v>3370</v>
      </c>
      <c r="M3133" s="68">
        <v>3370</v>
      </c>
      <c r="N3133" s="68">
        <v>3370</v>
      </c>
      <c r="O3133" s="68">
        <v>1160</v>
      </c>
      <c r="P3133" s="68">
        <v>580</v>
      </c>
      <c r="Q3133" s="68">
        <v>580</v>
      </c>
      <c r="R3133" s="68">
        <v>580</v>
      </c>
      <c r="S3133" s="68">
        <v>580</v>
      </c>
      <c r="T3133" s="68">
        <v>580</v>
      </c>
      <c r="U3133" s="68">
        <v>580</v>
      </c>
      <c r="V3133" s="68">
        <v>580</v>
      </c>
      <c r="W3133" s="68">
        <v>580</v>
      </c>
      <c r="X3133" s="68">
        <v>580</v>
      </c>
      <c r="Y3133" s="68">
        <v>580</v>
      </c>
      <c r="Z3133" s="68">
        <v>580</v>
      </c>
      <c r="AA3133" s="68">
        <v>580</v>
      </c>
      <c r="AB3133" s="68">
        <v>580</v>
      </c>
      <c r="AC3133" s="68">
        <v>0</v>
      </c>
      <c r="AD3133" s="68">
        <v>0</v>
      </c>
      <c r="AE3133" s="68">
        <v>0</v>
      </c>
      <c r="AF3133" s="68">
        <v>0</v>
      </c>
      <c r="AG3133" s="68">
        <v>0</v>
      </c>
    </row>
    <row r="3134" spans="1:33">
      <c r="A3134" s="54" t="s">
        <v>359</v>
      </c>
      <c r="B3134" s="54" t="s">
        <v>68</v>
      </c>
      <c r="C3134" s="54" t="s">
        <v>68</v>
      </c>
      <c r="D3134" s="53" t="s">
        <v>373</v>
      </c>
      <c r="E3134" s="68">
        <v>500</v>
      </c>
      <c r="F3134" s="68">
        <v>500</v>
      </c>
      <c r="G3134" s="68">
        <v>500</v>
      </c>
      <c r="H3134" s="68">
        <v>500</v>
      </c>
      <c r="I3134" s="68">
        <v>500</v>
      </c>
      <c r="J3134" s="68">
        <v>0</v>
      </c>
      <c r="K3134" s="68">
        <v>0</v>
      </c>
      <c r="L3134" s="68">
        <v>0</v>
      </c>
      <c r="M3134" s="68">
        <v>0</v>
      </c>
      <c r="N3134" s="68">
        <v>0</v>
      </c>
      <c r="O3134" s="68">
        <v>0</v>
      </c>
      <c r="P3134" s="68">
        <v>0</v>
      </c>
      <c r="Q3134" s="68">
        <v>0</v>
      </c>
      <c r="R3134" s="68">
        <v>0</v>
      </c>
      <c r="S3134" s="68">
        <v>0</v>
      </c>
      <c r="T3134" s="68">
        <v>0</v>
      </c>
      <c r="U3134" s="68">
        <v>0</v>
      </c>
      <c r="V3134" s="68">
        <v>0</v>
      </c>
      <c r="W3134" s="68">
        <v>0</v>
      </c>
      <c r="X3134" s="68">
        <v>0</v>
      </c>
      <c r="Y3134" s="68">
        <v>0</v>
      </c>
      <c r="Z3134" s="68">
        <v>0</v>
      </c>
      <c r="AA3134" s="68">
        <v>0</v>
      </c>
      <c r="AB3134" s="68">
        <v>0</v>
      </c>
      <c r="AC3134" s="68">
        <v>0</v>
      </c>
      <c r="AD3134" s="68">
        <v>0</v>
      </c>
      <c r="AE3134" s="68">
        <v>0</v>
      </c>
      <c r="AF3134" s="68">
        <v>0</v>
      </c>
      <c r="AG3134" s="68">
        <v>0</v>
      </c>
    </row>
    <row r="3135" spans="1:33">
      <c r="A3135" s="54" t="s">
        <v>359</v>
      </c>
      <c r="B3135" s="54" t="s">
        <v>68</v>
      </c>
      <c r="C3135" s="54" t="s">
        <v>68</v>
      </c>
      <c r="D3135" s="53" t="s">
        <v>369</v>
      </c>
      <c r="E3135" s="68">
        <v>0</v>
      </c>
      <c r="F3135" s="68">
        <v>0</v>
      </c>
      <c r="G3135" s="68">
        <v>0</v>
      </c>
      <c r="H3135" s="68">
        <v>0</v>
      </c>
      <c r="I3135" s="68">
        <v>0</v>
      </c>
      <c r="J3135" s="68">
        <v>0</v>
      </c>
      <c r="K3135" s="68">
        <v>0</v>
      </c>
      <c r="L3135" s="68">
        <v>0</v>
      </c>
      <c r="M3135" s="68">
        <v>0</v>
      </c>
      <c r="N3135" s="68">
        <v>0</v>
      </c>
      <c r="O3135" s="68">
        <v>0</v>
      </c>
      <c r="P3135" s="68">
        <v>0</v>
      </c>
      <c r="Q3135" s="68">
        <v>0</v>
      </c>
      <c r="R3135" s="68">
        <v>0</v>
      </c>
      <c r="S3135" s="68">
        <v>0</v>
      </c>
      <c r="T3135" s="68">
        <v>0</v>
      </c>
      <c r="U3135" s="68">
        <v>0</v>
      </c>
      <c r="V3135" s="68">
        <v>0</v>
      </c>
      <c r="W3135" s="68">
        <v>0</v>
      </c>
      <c r="X3135" s="68">
        <v>0</v>
      </c>
      <c r="Y3135" s="68">
        <v>0</v>
      </c>
      <c r="Z3135" s="68">
        <v>0</v>
      </c>
      <c r="AA3135" s="68">
        <v>0</v>
      </c>
      <c r="AB3135" s="68">
        <v>0</v>
      </c>
      <c r="AC3135" s="68">
        <v>0</v>
      </c>
      <c r="AD3135" s="68">
        <v>0</v>
      </c>
      <c r="AE3135" s="68">
        <v>0</v>
      </c>
      <c r="AF3135" s="68">
        <v>0</v>
      </c>
      <c r="AG3135" s="68">
        <v>0</v>
      </c>
    </row>
    <row r="3136" spans="1:33">
      <c r="A3136" s="54" t="s">
        <v>359</v>
      </c>
      <c r="B3136" s="54" t="s">
        <v>68</v>
      </c>
      <c r="C3136" s="54" t="s">
        <v>68</v>
      </c>
      <c r="D3136" s="53" t="s">
        <v>370</v>
      </c>
      <c r="E3136" s="68">
        <v>1900</v>
      </c>
      <c r="F3136" s="68">
        <v>1900</v>
      </c>
      <c r="G3136" s="68">
        <v>1900</v>
      </c>
      <c r="H3136" s="68">
        <v>1900</v>
      </c>
      <c r="I3136" s="68">
        <v>1900</v>
      </c>
      <c r="J3136" s="68">
        <v>1900</v>
      </c>
      <c r="K3136" s="68">
        <v>1900</v>
      </c>
      <c r="L3136" s="68">
        <v>1900</v>
      </c>
      <c r="M3136" s="68">
        <v>1900</v>
      </c>
      <c r="N3136" s="68">
        <v>1900</v>
      </c>
      <c r="O3136" s="68">
        <v>1730</v>
      </c>
      <c r="P3136" s="68">
        <v>1730</v>
      </c>
      <c r="Q3136" s="68">
        <v>1730</v>
      </c>
      <c r="R3136" s="68">
        <v>1730</v>
      </c>
      <c r="S3136" s="68">
        <v>1730</v>
      </c>
      <c r="T3136" s="68">
        <v>1730</v>
      </c>
      <c r="U3136" s="68">
        <v>1290</v>
      </c>
      <c r="V3136" s="68">
        <v>1290</v>
      </c>
      <c r="W3136" s="68">
        <v>1290</v>
      </c>
      <c r="X3136" s="68">
        <v>1309.7458274199998</v>
      </c>
      <c r="Y3136" s="68">
        <v>1309.7458274199998</v>
      </c>
      <c r="Z3136" s="68">
        <v>1309.7458274199998</v>
      </c>
      <c r="AA3136" s="68">
        <v>1309.7458274199998</v>
      </c>
      <c r="AB3136" s="68">
        <v>1309.7458274199998</v>
      </c>
      <c r="AC3136" s="68">
        <v>1367.1506106100001</v>
      </c>
      <c r="AD3136" s="68">
        <v>1367.1506106100001</v>
      </c>
      <c r="AE3136" s="68">
        <v>1367.1506106100001</v>
      </c>
      <c r="AF3136" s="68">
        <v>1367.1506106100001</v>
      </c>
      <c r="AG3136" s="68">
        <v>2244.8831618300001</v>
      </c>
    </row>
    <row r="3137" spans="1:33">
      <c r="A3137" s="54" t="s">
        <v>359</v>
      </c>
      <c r="B3137" s="54" t="s">
        <v>68</v>
      </c>
      <c r="C3137" s="54" t="s">
        <v>68</v>
      </c>
      <c r="D3137" s="53" t="s">
        <v>50</v>
      </c>
      <c r="E3137" s="68">
        <v>2219.0200000599998</v>
      </c>
      <c r="F3137" s="68">
        <v>2219.0200000599998</v>
      </c>
      <c r="G3137" s="68">
        <v>2219.0200000599998</v>
      </c>
      <c r="H3137" s="68">
        <v>2219.0200000599998</v>
      </c>
      <c r="I3137" s="68">
        <v>2219.0200000599998</v>
      </c>
      <c r="J3137" s="68">
        <v>2219.0200000599998</v>
      </c>
      <c r="K3137" s="68">
        <v>2219.0200000599998</v>
      </c>
      <c r="L3137" s="68">
        <v>2219.0200000599998</v>
      </c>
      <c r="M3137" s="68">
        <v>2219.0200000599998</v>
      </c>
      <c r="N3137" s="68">
        <v>2219.0200000599998</v>
      </c>
      <c r="O3137" s="68">
        <v>2219.0200000599998</v>
      </c>
      <c r="P3137" s="68">
        <v>2219.0200000599998</v>
      </c>
      <c r="Q3137" s="68">
        <v>2219.0200000599998</v>
      </c>
      <c r="R3137" s="68">
        <v>2219.0200000599998</v>
      </c>
      <c r="S3137" s="68">
        <v>2219.0200000599998</v>
      </c>
      <c r="T3137" s="68">
        <v>2219.0200000599998</v>
      </c>
      <c r="U3137" s="68">
        <v>2219.0200000599998</v>
      </c>
      <c r="V3137" s="68">
        <v>2219.0200000599998</v>
      </c>
      <c r="W3137" s="68">
        <v>2219.0200000599998</v>
      </c>
      <c r="X3137" s="68">
        <v>2219.0200000599998</v>
      </c>
      <c r="Y3137" s="68">
        <v>2219.0200000599998</v>
      </c>
      <c r="Z3137" s="68">
        <v>2219.0200000599998</v>
      </c>
      <c r="AA3137" s="68">
        <v>2219.0200000599998</v>
      </c>
      <c r="AB3137" s="68">
        <v>2219.0200000599998</v>
      </c>
      <c r="AC3137" s="68">
        <v>2219.0200000599998</v>
      </c>
      <c r="AD3137" s="68">
        <v>2219.0200000599998</v>
      </c>
      <c r="AE3137" s="68">
        <v>2219.0200000599998</v>
      </c>
      <c r="AF3137" s="68">
        <v>2219.0200000599998</v>
      </c>
      <c r="AG3137" s="68">
        <v>2219.0200000599998</v>
      </c>
    </row>
    <row r="3138" spans="1:33">
      <c r="A3138" s="54" t="s">
        <v>359</v>
      </c>
      <c r="B3138" s="54" t="s">
        <v>68</v>
      </c>
      <c r="C3138" s="54" t="s">
        <v>68</v>
      </c>
      <c r="D3138" s="53" t="s">
        <v>383</v>
      </c>
      <c r="E3138" s="68">
        <v>299.13</v>
      </c>
      <c r="F3138" s="68">
        <v>479.13</v>
      </c>
      <c r="G3138" s="68">
        <v>1990.6399999999999</v>
      </c>
      <c r="H3138" s="68">
        <v>2405.4404324500001</v>
      </c>
      <c r="I3138" s="68">
        <v>2860.5132086200001</v>
      </c>
      <c r="J3138" s="68">
        <v>2852.8132145300001</v>
      </c>
      <c r="K3138" s="68">
        <v>3053.2299899899999</v>
      </c>
      <c r="L3138" s="68">
        <v>3060.5299997300003</v>
      </c>
      <c r="M3138" s="68">
        <v>3572.2299882000002</v>
      </c>
      <c r="N3138" s="68">
        <v>4083.1699821799998</v>
      </c>
      <c r="O3138" s="68">
        <v>4593.0399692500005</v>
      </c>
      <c r="P3138" s="68">
        <v>6201.9199319300005</v>
      </c>
      <c r="Q3138" s="68">
        <v>6201.9199319300005</v>
      </c>
      <c r="R3138" s="68">
        <v>6208.51993193</v>
      </c>
      <c r="S3138" s="68">
        <v>6201.9199319300005</v>
      </c>
      <c r="T3138" s="68">
        <v>6196.919934810001</v>
      </c>
      <c r="U3138" s="68">
        <v>6196.9199371300001</v>
      </c>
      <c r="V3138" s="68">
        <v>6196.91993852</v>
      </c>
      <c r="W3138" s="68">
        <v>5896.91993852</v>
      </c>
      <c r="X3138" s="68">
        <v>5896.9199422500005</v>
      </c>
      <c r="Y3138" s="68">
        <v>5746.9199648100002</v>
      </c>
      <c r="Z3138" s="68">
        <v>6044.4255604600003</v>
      </c>
      <c r="AA3138" s="68">
        <v>5743.1155614600002</v>
      </c>
      <c r="AB3138" s="68">
        <v>5004.6151526499998</v>
      </c>
      <c r="AC3138" s="68">
        <v>4699.1426282900002</v>
      </c>
      <c r="AD3138" s="68">
        <v>4699.14262237</v>
      </c>
      <c r="AE3138" s="68">
        <v>4479.9504400699998</v>
      </c>
      <c r="AF3138" s="68">
        <v>3879.9504400699998</v>
      </c>
      <c r="AG3138" s="68">
        <v>3414.3043714500004</v>
      </c>
    </row>
    <row r="3139" spans="1:33">
      <c r="A3139" s="54" t="s">
        <v>359</v>
      </c>
      <c r="B3139" s="54" t="s">
        <v>68</v>
      </c>
      <c r="C3139" s="54" t="s">
        <v>68</v>
      </c>
      <c r="D3139" s="53" t="s">
        <v>374</v>
      </c>
      <c r="E3139" s="68">
        <v>10.613172</v>
      </c>
      <c r="F3139" s="68">
        <v>15.13632</v>
      </c>
      <c r="G3139" s="68">
        <v>20.718675999999999</v>
      </c>
      <c r="H3139" s="68">
        <v>26.699757000000002</v>
      </c>
      <c r="I3139" s="68">
        <v>33.609920000000002</v>
      </c>
      <c r="J3139" s="68">
        <v>42.07302</v>
      </c>
      <c r="K3139" s="68">
        <v>52.025100000000002</v>
      </c>
      <c r="L3139" s="68">
        <v>65.388773650000005</v>
      </c>
      <c r="M3139" s="68">
        <v>82.478525180000005</v>
      </c>
      <c r="N3139" s="68">
        <v>103.55429534999999</v>
      </c>
      <c r="O3139" s="68">
        <v>129.30398406</v>
      </c>
      <c r="P3139" s="68">
        <v>159.86750727999998</v>
      </c>
      <c r="Q3139" s="68">
        <v>195.58015594</v>
      </c>
      <c r="R3139" s="68">
        <v>236.09198480000001</v>
      </c>
      <c r="S3139" s="68">
        <v>282.10423909999997</v>
      </c>
      <c r="T3139" s="68">
        <v>333.30479809999997</v>
      </c>
      <c r="U3139" s="68">
        <v>389.27636610000002</v>
      </c>
      <c r="V3139" s="68">
        <v>449.95160880000003</v>
      </c>
      <c r="W3139" s="68">
        <v>515.87019659999999</v>
      </c>
      <c r="X3139" s="68">
        <v>587.13086829999997</v>
      </c>
      <c r="Y3139" s="68">
        <v>663.85299039999995</v>
      </c>
      <c r="Z3139" s="68">
        <v>746.87413300000003</v>
      </c>
      <c r="AA3139" s="68">
        <v>837.01141380000001</v>
      </c>
      <c r="AB3139" s="68">
        <v>932.87716869999997</v>
      </c>
      <c r="AC3139" s="68">
        <v>1034.5742869999999</v>
      </c>
      <c r="AD3139" s="68">
        <v>1140.6224646000001</v>
      </c>
      <c r="AE3139" s="68">
        <v>1250.7708356999999</v>
      </c>
      <c r="AF3139" s="68">
        <v>1304.7510453</v>
      </c>
      <c r="AG3139" s="68">
        <v>1353.7071378000001</v>
      </c>
    </row>
    <row r="3140" spans="1:33">
      <c r="A3140" s="54" t="s">
        <v>359</v>
      </c>
      <c r="B3140" s="54" t="s">
        <v>68</v>
      </c>
      <c r="C3140" s="54" t="s">
        <v>68</v>
      </c>
      <c r="D3140" s="53" t="s">
        <v>376</v>
      </c>
      <c r="E3140" s="68">
        <v>269.77173269999997</v>
      </c>
      <c r="F3140" s="68">
        <v>301.46032869999999</v>
      </c>
      <c r="G3140" s="68">
        <v>331.82200030000001</v>
      </c>
      <c r="H3140" s="68">
        <v>361.74004280000003</v>
      </c>
      <c r="I3140" s="68">
        <v>393.42447170000003</v>
      </c>
      <c r="J3140" s="68">
        <v>427.1075687</v>
      </c>
      <c r="K3140" s="68">
        <v>470.0825863</v>
      </c>
      <c r="L3140" s="68">
        <v>508.87550040000002</v>
      </c>
      <c r="M3140" s="68">
        <v>550.50855879999995</v>
      </c>
      <c r="N3140" s="68">
        <v>593.60312150000004</v>
      </c>
      <c r="O3140" s="68">
        <v>640.25100350000002</v>
      </c>
      <c r="P3140" s="68">
        <v>689.32587460000002</v>
      </c>
      <c r="Q3140" s="68">
        <v>740.79454209999994</v>
      </c>
      <c r="R3140" s="68">
        <v>791.61427949999995</v>
      </c>
      <c r="S3140" s="68">
        <v>844.94748089999996</v>
      </c>
      <c r="T3140" s="68">
        <v>897.65682289999995</v>
      </c>
      <c r="U3140" s="68">
        <v>946.60594839999999</v>
      </c>
      <c r="V3140" s="68">
        <v>991.09464119999996</v>
      </c>
      <c r="W3140" s="68">
        <v>1033.821692</v>
      </c>
      <c r="X3140" s="68">
        <v>1074.960564</v>
      </c>
      <c r="Y3140" s="68">
        <v>1114.856783</v>
      </c>
      <c r="Z3140" s="68">
        <v>1161.2954870000001</v>
      </c>
      <c r="AA3140" s="68">
        <v>1209.665589</v>
      </c>
      <c r="AB3140" s="68">
        <v>1259.8505640000001</v>
      </c>
      <c r="AC3140" s="68">
        <v>1312.0581769999999</v>
      </c>
      <c r="AD3140" s="68">
        <v>1360.0651700000001</v>
      </c>
      <c r="AE3140" s="68">
        <v>1403.9920930000001</v>
      </c>
      <c r="AF3140" s="68">
        <v>1454.629639</v>
      </c>
      <c r="AG3140" s="68">
        <v>1500.833617</v>
      </c>
    </row>
    <row r="3141" spans="1:33">
      <c r="A3141" s="54" t="s">
        <v>359</v>
      </c>
      <c r="B3141" s="54" t="s">
        <v>68</v>
      </c>
      <c r="C3141" s="54" t="s">
        <v>68</v>
      </c>
      <c r="D3141" s="53" t="s">
        <v>375</v>
      </c>
      <c r="E3141" s="68">
        <v>0</v>
      </c>
      <c r="F3141" s="68">
        <v>0</v>
      </c>
      <c r="G3141" s="68">
        <v>0</v>
      </c>
      <c r="H3141" s="68">
        <v>0</v>
      </c>
      <c r="I3141" s="68">
        <v>0</v>
      </c>
      <c r="J3141" s="68">
        <v>0</v>
      </c>
      <c r="K3141" s="68">
        <v>0</v>
      </c>
      <c r="L3141" s="68">
        <v>1000</v>
      </c>
      <c r="M3141" s="68">
        <v>2000</v>
      </c>
      <c r="N3141" s="68">
        <v>2666.6666515299999</v>
      </c>
      <c r="O3141" s="68">
        <v>3333.33330277</v>
      </c>
      <c r="P3141" s="68">
        <v>3999.9999553799998</v>
      </c>
      <c r="Q3141" s="68">
        <v>4999.9999330800001</v>
      </c>
      <c r="R3141" s="68">
        <v>5999.9999103699993</v>
      </c>
      <c r="S3141" s="68">
        <v>6999.9998872100005</v>
      </c>
      <c r="T3141" s="68">
        <v>7999.9999869100002</v>
      </c>
      <c r="U3141" s="68">
        <v>8999.9999739100003</v>
      </c>
      <c r="V3141" s="68">
        <v>8999.9999739100003</v>
      </c>
      <c r="W3141" s="68">
        <v>8999.9999739100003</v>
      </c>
      <c r="X3141" s="68">
        <v>8999.9999739100003</v>
      </c>
      <c r="Y3141" s="68">
        <v>8999.9999739100003</v>
      </c>
      <c r="Z3141" s="68">
        <v>8999.9999739100003</v>
      </c>
      <c r="AA3141" s="68">
        <v>8999.9999739100003</v>
      </c>
      <c r="AB3141" s="68">
        <v>8999.9999739100003</v>
      </c>
      <c r="AC3141" s="68">
        <v>8999.9999739100003</v>
      </c>
      <c r="AD3141" s="68">
        <v>8999.9999739100003</v>
      </c>
      <c r="AE3141" s="68">
        <v>8999.9999739100003</v>
      </c>
      <c r="AF3141" s="68">
        <v>8999.9999739100003</v>
      </c>
      <c r="AG3141" s="68">
        <v>8999.9999739100003</v>
      </c>
    </row>
    <row r="3142" spans="1:33">
      <c r="A3142" s="54" t="s">
        <v>359</v>
      </c>
      <c r="B3142" s="54" t="s">
        <v>68</v>
      </c>
      <c r="C3142" s="54" t="s">
        <v>68</v>
      </c>
      <c r="D3142" s="53" t="s">
        <v>52</v>
      </c>
      <c r="E3142" s="68">
        <v>4537.369999999999</v>
      </c>
      <c r="F3142" s="68">
        <v>4537.369999999999</v>
      </c>
      <c r="G3142" s="68">
        <v>5381.9299999999985</v>
      </c>
      <c r="H3142" s="68">
        <v>5399.0900197099973</v>
      </c>
      <c r="I3142" s="68">
        <v>5399.0901032399979</v>
      </c>
      <c r="J3142" s="68">
        <v>6754.2242194599994</v>
      </c>
      <c r="K3142" s="68">
        <v>7177.2408384499995</v>
      </c>
      <c r="L3142" s="68">
        <v>7177.2408384499995</v>
      </c>
      <c r="M3142" s="68">
        <v>7177.240851049999</v>
      </c>
      <c r="N3142" s="68">
        <v>7177.2409281799992</v>
      </c>
      <c r="O3142" s="68">
        <v>7124.7409298599987</v>
      </c>
      <c r="P3142" s="68">
        <v>6932.7409363299985</v>
      </c>
      <c r="Q3142" s="68">
        <v>6932.7409363299985</v>
      </c>
      <c r="R3142" s="68">
        <v>6932.7409363299985</v>
      </c>
      <c r="S3142" s="68">
        <v>6869.7409363299985</v>
      </c>
      <c r="T3142" s="68">
        <v>6449.7409363299994</v>
      </c>
      <c r="U3142" s="68">
        <v>6449.7409363299994</v>
      </c>
      <c r="V3142" s="68">
        <v>6161.44093763</v>
      </c>
      <c r="W3142" s="68">
        <v>6161.44093763</v>
      </c>
      <c r="X3142" s="68">
        <v>6110.8909376299989</v>
      </c>
      <c r="Y3142" s="68">
        <v>5793.6909453399994</v>
      </c>
      <c r="Z3142" s="68">
        <v>5481.690946759999</v>
      </c>
      <c r="AA3142" s="68">
        <v>4634.7009540599993</v>
      </c>
      <c r="AB3142" s="68">
        <v>4634.7009609199986</v>
      </c>
      <c r="AC3142" s="68">
        <v>4237.201037159999</v>
      </c>
      <c r="AD3142" s="68">
        <v>4936.6317193699988</v>
      </c>
      <c r="AE3142" s="68">
        <v>5613.2202266999993</v>
      </c>
      <c r="AF3142" s="68">
        <v>5408.4239677299993</v>
      </c>
      <c r="AG3142" s="68">
        <v>5408.4239677299993</v>
      </c>
    </row>
    <row r="3143" spans="1:33">
      <c r="A3143" s="54" t="s">
        <v>359</v>
      </c>
      <c r="B3143" s="54" t="s">
        <v>68</v>
      </c>
      <c r="C3143" s="54" t="s">
        <v>68</v>
      </c>
      <c r="D3143" s="53" t="s">
        <v>384</v>
      </c>
      <c r="E3143" s="68">
        <v>1078.3900000000001</v>
      </c>
      <c r="F3143" s="68">
        <v>1171.8700000000001</v>
      </c>
      <c r="G3143" s="68">
        <v>1343.97</v>
      </c>
      <c r="H3143" s="68">
        <v>1696.09000545</v>
      </c>
      <c r="I3143" s="68">
        <v>1696.0900113099999</v>
      </c>
      <c r="J3143" s="68">
        <v>1696.09001642</v>
      </c>
      <c r="K3143" s="68">
        <v>1696.0900962799999</v>
      </c>
      <c r="L3143" s="68">
        <v>1696.0900962799999</v>
      </c>
      <c r="M3143" s="68">
        <v>1696.0900974299998</v>
      </c>
      <c r="N3143" s="68">
        <v>1696.0901261699998</v>
      </c>
      <c r="O3143" s="68">
        <v>1696.0901261699998</v>
      </c>
      <c r="P3143" s="68">
        <v>1696.0901261699998</v>
      </c>
      <c r="Q3143" s="68">
        <v>1696.0901261699998</v>
      </c>
      <c r="R3143" s="68">
        <v>1696.0901261699998</v>
      </c>
      <c r="S3143" s="68">
        <v>1696.0901261699998</v>
      </c>
      <c r="T3143" s="68">
        <v>1696.0901272599999</v>
      </c>
      <c r="U3143" s="68">
        <v>1696.0901272599999</v>
      </c>
      <c r="V3143" s="68">
        <v>1696.0901307399997</v>
      </c>
      <c r="W3143" s="68">
        <v>1696.0901307399997</v>
      </c>
      <c r="X3143" s="68">
        <v>1696.0901358299998</v>
      </c>
      <c r="Y3143" s="68">
        <v>2444.63166404</v>
      </c>
      <c r="Z3143" s="68">
        <v>3225.5129959800001</v>
      </c>
      <c r="AA3143" s="68">
        <v>3198.3429975699996</v>
      </c>
      <c r="AB3143" s="68">
        <v>3198.3429975699996</v>
      </c>
      <c r="AC3143" s="68">
        <v>3198.3429975699996</v>
      </c>
      <c r="AD3143" s="68">
        <v>3128.1583807800002</v>
      </c>
      <c r="AE3143" s="68">
        <v>2752.22838078</v>
      </c>
      <c r="AF3143" s="68">
        <v>2671.22838078</v>
      </c>
      <c r="AG3143" s="68">
        <v>2476.2183807800002</v>
      </c>
    </row>
    <row r="3144" spans="1:33">
      <c r="A3144" s="54" t="s">
        <v>359</v>
      </c>
      <c r="B3144" s="54" t="s">
        <v>68</v>
      </c>
      <c r="C3144" s="54" t="s">
        <v>68</v>
      </c>
      <c r="D3144" s="53" t="s">
        <v>53</v>
      </c>
      <c r="E3144" s="68">
        <v>4946.5809020996094</v>
      </c>
      <c r="F3144" s="68">
        <v>5473.4646839999996</v>
      </c>
      <c r="G3144" s="68">
        <v>6000.3487070000001</v>
      </c>
      <c r="H3144" s="68">
        <v>6548.375</v>
      </c>
      <c r="I3144" s="68">
        <v>7156.223</v>
      </c>
      <c r="J3144" s="68">
        <v>7660.4030000000002</v>
      </c>
      <c r="K3144" s="68">
        <v>8174.482</v>
      </c>
      <c r="L3144" s="68">
        <v>8576.7469999999994</v>
      </c>
      <c r="M3144" s="68">
        <v>8962.6849999999995</v>
      </c>
      <c r="N3144" s="68">
        <v>9347.9040000000005</v>
      </c>
      <c r="O3144" s="68">
        <v>9703.3459999999995</v>
      </c>
      <c r="P3144" s="68">
        <v>10044.94</v>
      </c>
      <c r="Q3144" s="68">
        <v>10318.213</v>
      </c>
      <c r="R3144" s="68">
        <v>10545.242</v>
      </c>
      <c r="S3144" s="68">
        <v>10731.794</v>
      </c>
      <c r="T3144" s="68">
        <v>10916.825000000001</v>
      </c>
      <c r="U3144" s="68">
        <v>11076.005999999999</v>
      </c>
      <c r="V3144" s="68">
        <v>11258.545</v>
      </c>
      <c r="W3144" s="68">
        <v>11424.147000000001</v>
      </c>
      <c r="X3144" s="68">
        <v>11608.486999999999</v>
      </c>
      <c r="Y3144" s="68">
        <v>11778.063</v>
      </c>
      <c r="Z3144" s="68">
        <v>11966.74</v>
      </c>
      <c r="AA3144" s="68">
        <v>12140.772000000001</v>
      </c>
      <c r="AB3144" s="68">
        <v>12336.862999999999</v>
      </c>
      <c r="AC3144" s="68">
        <v>12549.209000000001</v>
      </c>
      <c r="AD3144" s="68">
        <v>12805.429</v>
      </c>
      <c r="AE3144" s="68">
        <v>13049.815000000001</v>
      </c>
      <c r="AF3144" s="68">
        <v>13309.967000000001</v>
      </c>
      <c r="AG3144" s="68">
        <v>13556.198</v>
      </c>
    </row>
    <row r="3145" spans="1:33">
      <c r="A3145" s="54" t="s">
        <v>359</v>
      </c>
      <c r="B3145" s="54" t="s">
        <v>68</v>
      </c>
      <c r="C3145" s="54" t="s">
        <v>68</v>
      </c>
      <c r="D3145" s="53" t="s">
        <v>413</v>
      </c>
      <c r="E3145" s="68">
        <v>0</v>
      </c>
      <c r="F3145" s="68">
        <v>0</v>
      </c>
      <c r="G3145" s="68">
        <v>0</v>
      </c>
      <c r="H3145" s="68">
        <v>0</v>
      </c>
      <c r="I3145" s="68">
        <v>0</v>
      </c>
      <c r="J3145" s="68">
        <v>0</v>
      </c>
      <c r="K3145" s="68">
        <v>0</v>
      </c>
      <c r="L3145" s="68">
        <v>0</v>
      </c>
      <c r="M3145" s="68">
        <v>0</v>
      </c>
      <c r="N3145" s="68">
        <v>0</v>
      </c>
      <c r="O3145" s="68">
        <v>0</v>
      </c>
      <c r="P3145" s="68">
        <v>0</v>
      </c>
      <c r="Q3145" s="68">
        <v>0</v>
      </c>
      <c r="R3145" s="68">
        <v>0</v>
      </c>
      <c r="S3145" s="68">
        <v>0</v>
      </c>
      <c r="T3145" s="68">
        <v>0</v>
      </c>
      <c r="U3145" s="68">
        <v>0</v>
      </c>
      <c r="V3145" s="68">
        <v>0</v>
      </c>
      <c r="W3145" s="68">
        <v>0</v>
      </c>
      <c r="X3145" s="68">
        <v>0</v>
      </c>
      <c r="Y3145" s="68">
        <v>0</v>
      </c>
      <c r="Z3145" s="68">
        <v>0</v>
      </c>
      <c r="AA3145" s="68">
        <v>0</v>
      </c>
      <c r="AB3145" s="68">
        <v>0</v>
      </c>
      <c r="AC3145" s="68">
        <v>0</v>
      </c>
      <c r="AD3145" s="68">
        <v>0</v>
      </c>
      <c r="AE3145" s="68">
        <v>0</v>
      </c>
      <c r="AF3145" s="68">
        <v>90</v>
      </c>
      <c r="AG3145" s="68">
        <v>90</v>
      </c>
    </row>
    <row r="3146" spans="1:33">
      <c r="A3146" s="54" t="s">
        <v>359</v>
      </c>
      <c r="B3146" s="54" t="s">
        <v>68</v>
      </c>
      <c r="C3146" s="54" t="s">
        <v>68</v>
      </c>
      <c r="D3146" s="53" t="s">
        <v>54</v>
      </c>
      <c r="E3146" s="68">
        <v>257.18</v>
      </c>
      <c r="F3146" s="68">
        <v>259.24</v>
      </c>
      <c r="G3146" s="68">
        <v>262.64999999999998</v>
      </c>
      <c r="H3146" s="68">
        <v>254.27</v>
      </c>
      <c r="I3146" s="68">
        <v>258.93</v>
      </c>
      <c r="J3146" s="68">
        <v>265</v>
      </c>
      <c r="K3146" s="68">
        <v>272.05</v>
      </c>
      <c r="L3146" s="68">
        <v>276.45999999999998</v>
      </c>
      <c r="M3146" s="68">
        <v>282.33999999999997</v>
      </c>
      <c r="N3146" s="68">
        <v>286.44</v>
      </c>
      <c r="O3146" s="68">
        <v>291.14999999999998</v>
      </c>
      <c r="P3146" s="68">
        <v>294</v>
      </c>
      <c r="Q3146" s="68">
        <v>296.52</v>
      </c>
      <c r="R3146" s="68">
        <v>298.77999999999997</v>
      </c>
      <c r="S3146" s="68">
        <v>301.25</v>
      </c>
      <c r="T3146" s="68">
        <v>303.94</v>
      </c>
      <c r="U3146" s="68">
        <v>307.11</v>
      </c>
      <c r="V3146" s="68">
        <v>310.41000000000003</v>
      </c>
      <c r="W3146" s="68">
        <v>312.33999999999997</v>
      </c>
      <c r="X3146" s="68">
        <v>314.87</v>
      </c>
      <c r="Y3146" s="68">
        <v>316.32</v>
      </c>
      <c r="Z3146" s="68">
        <v>317.01</v>
      </c>
      <c r="AA3146" s="68">
        <v>318.64999999999998</v>
      </c>
      <c r="AB3146" s="68">
        <v>319.05</v>
      </c>
      <c r="AC3146" s="68">
        <v>318.14</v>
      </c>
      <c r="AD3146" s="68">
        <v>316.32</v>
      </c>
      <c r="AE3146" s="68">
        <v>315.74</v>
      </c>
      <c r="AF3146" s="68">
        <v>316.68</v>
      </c>
      <c r="AG3146" s="68">
        <v>318.56</v>
      </c>
    </row>
    <row r="3148" spans="1:33">
      <c r="A3148" s="54" t="s">
        <v>359</v>
      </c>
      <c r="B3148" s="54" t="s">
        <v>69</v>
      </c>
      <c r="C3148" s="54" t="s">
        <v>237</v>
      </c>
      <c r="D3148" s="53" t="s">
        <v>373</v>
      </c>
      <c r="E3148" s="68">
        <v>1508.9999999900001</v>
      </c>
      <c r="F3148" s="68">
        <v>1508.9999999900001</v>
      </c>
      <c r="G3148" s="68">
        <v>1508.9999999900001</v>
      </c>
      <c r="H3148" s="68">
        <v>528.99999998999999</v>
      </c>
      <c r="I3148" s="68">
        <v>528.99999998999999</v>
      </c>
      <c r="J3148" s="68">
        <v>528.99999998999999</v>
      </c>
      <c r="K3148" s="68">
        <v>528.99999998999999</v>
      </c>
      <c r="L3148" s="68">
        <v>528.99999998999999</v>
      </c>
      <c r="M3148" s="68">
        <v>528.99999998999999</v>
      </c>
      <c r="N3148" s="68">
        <v>528.99999998999999</v>
      </c>
      <c r="O3148" s="68">
        <v>528.99999998999999</v>
      </c>
      <c r="P3148" s="68">
        <v>528.99999998999999</v>
      </c>
      <c r="Q3148" s="68">
        <v>528.99999998999999</v>
      </c>
      <c r="R3148" s="68">
        <v>528.99999998999999</v>
      </c>
      <c r="S3148" s="68">
        <v>0</v>
      </c>
      <c r="T3148" s="68">
        <v>0</v>
      </c>
      <c r="U3148" s="68">
        <v>0</v>
      </c>
      <c r="V3148" s="68">
        <v>0</v>
      </c>
      <c r="W3148" s="68">
        <v>0</v>
      </c>
      <c r="X3148" s="68">
        <v>0</v>
      </c>
      <c r="Y3148" s="68">
        <v>0</v>
      </c>
      <c r="Z3148" s="68">
        <v>0</v>
      </c>
      <c r="AA3148" s="68">
        <v>0</v>
      </c>
      <c r="AB3148" s="68">
        <v>0</v>
      </c>
      <c r="AC3148" s="68">
        <v>0</v>
      </c>
      <c r="AD3148" s="68">
        <v>0</v>
      </c>
      <c r="AE3148" s="68">
        <v>0</v>
      </c>
      <c r="AF3148" s="68">
        <v>0</v>
      </c>
      <c r="AG3148" s="68">
        <v>0</v>
      </c>
    </row>
    <row r="3149" spans="1:33">
      <c r="A3149" s="54" t="s">
        <v>359</v>
      </c>
      <c r="B3149" s="54" t="s">
        <v>69</v>
      </c>
      <c r="C3149" s="54" t="s">
        <v>237</v>
      </c>
      <c r="D3149" s="53" t="s">
        <v>369</v>
      </c>
      <c r="E3149" s="68">
        <v>0</v>
      </c>
      <c r="F3149" s="68">
        <v>0</v>
      </c>
      <c r="G3149" s="68">
        <v>0</v>
      </c>
      <c r="H3149" s="68">
        <v>0</v>
      </c>
      <c r="I3149" s="68">
        <v>0</v>
      </c>
      <c r="J3149" s="68">
        <v>0</v>
      </c>
      <c r="K3149" s="68">
        <v>0</v>
      </c>
      <c r="L3149" s="68">
        <v>0</v>
      </c>
      <c r="M3149" s="68">
        <v>0</v>
      </c>
      <c r="N3149" s="68">
        <v>0</v>
      </c>
      <c r="O3149" s="68">
        <v>0</v>
      </c>
      <c r="P3149" s="68">
        <v>0</v>
      </c>
      <c r="Q3149" s="68">
        <v>0</v>
      </c>
      <c r="R3149" s="68">
        <v>0</v>
      </c>
      <c r="S3149" s="68">
        <v>0</v>
      </c>
      <c r="T3149" s="68">
        <v>0</v>
      </c>
      <c r="U3149" s="68">
        <v>0</v>
      </c>
      <c r="V3149" s="68">
        <v>0</v>
      </c>
      <c r="W3149" s="68">
        <v>0</v>
      </c>
      <c r="X3149" s="68">
        <v>0</v>
      </c>
      <c r="Y3149" s="68">
        <v>0</v>
      </c>
      <c r="Z3149" s="68">
        <v>0</v>
      </c>
      <c r="AA3149" s="68">
        <v>0</v>
      </c>
      <c r="AB3149" s="68">
        <v>0</v>
      </c>
      <c r="AC3149" s="68">
        <v>0</v>
      </c>
      <c r="AD3149" s="68">
        <v>0</v>
      </c>
      <c r="AE3149" s="68">
        <v>0</v>
      </c>
      <c r="AF3149" s="68">
        <v>0</v>
      </c>
      <c r="AG3149" s="68">
        <v>0</v>
      </c>
    </row>
    <row r="3150" spans="1:33">
      <c r="A3150" s="54" t="s">
        <v>359</v>
      </c>
      <c r="B3150" s="54" t="s">
        <v>69</v>
      </c>
      <c r="C3150" s="54" t="s">
        <v>237</v>
      </c>
      <c r="D3150" s="53" t="s">
        <v>370</v>
      </c>
      <c r="E3150" s="68">
        <v>1421.06000004</v>
      </c>
      <c r="F3150" s="68">
        <v>1421.06000004</v>
      </c>
      <c r="G3150" s="68">
        <v>1621.06000004</v>
      </c>
      <c r="H3150" s="68">
        <v>1621.06000004</v>
      </c>
      <c r="I3150" s="68">
        <v>1547.56000004</v>
      </c>
      <c r="J3150" s="68">
        <v>1547.56000004</v>
      </c>
      <c r="K3150" s="68">
        <v>1547.56000004</v>
      </c>
      <c r="L3150" s="68">
        <v>1301.56000004</v>
      </c>
      <c r="M3150" s="68">
        <v>1301.56000004</v>
      </c>
      <c r="N3150" s="68">
        <v>1061.9000000000001</v>
      </c>
      <c r="O3150" s="68">
        <v>1236.3457026400001</v>
      </c>
      <c r="P3150" s="68">
        <v>1326.89999016</v>
      </c>
      <c r="Q3150" s="68">
        <v>1326.89999016</v>
      </c>
      <c r="R3150" s="68">
        <v>1326.89999016</v>
      </c>
      <c r="S3150" s="68">
        <v>1326.89999016</v>
      </c>
      <c r="T3150" s="68">
        <v>1326.89999016</v>
      </c>
      <c r="U3150" s="68">
        <v>1326.89999016</v>
      </c>
      <c r="V3150" s="68">
        <v>1326.89999016</v>
      </c>
      <c r="W3150" s="68">
        <v>1326.89999016</v>
      </c>
      <c r="X3150" s="68">
        <v>1410.87845057</v>
      </c>
      <c r="Y3150" s="68">
        <v>1782.2460464000001</v>
      </c>
      <c r="Z3150" s="68">
        <v>1444.2460464000001</v>
      </c>
      <c r="AA3150" s="68">
        <v>1321.0460464</v>
      </c>
      <c r="AB3150" s="68">
        <v>1167.0460464</v>
      </c>
      <c r="AC3150" s="68">
        <v>1167.0460464</v>
      </c>
      <c r="AD3150" s="68">
        <v>1167.0460464</v>
      </c>
      <c r="AE3150" s="68">
        <v>1167.0460464</v>
      </c>
      <c r="AF3150" s="68">
        <v>1129.8460464</v>
      </c>
      <c r="AG3150" s="68">
        <v>1129.8460464</v>
      </c>
    </row>
    <row r="3151" spans="1:33">
      <c r="A3151" s="54" t="s">
        <v>359</v>
      </c>
      <c r="B3151" s="54" t="s">
        <v>69</v>
      </c>
      <c r="C3151" s="54" t="s">
        <v>237</v>
      </c>
      <c r="D3151" s="53" t="s">
        <v>50</v>
      </c>
      <c r="E3151" s="68">
        <v>0</v>
      </c>
      <c r="F3151" s="68">
        <v>0</v>
      </c>
      <c r="G3151" s="68">
        <v>0</v>
      </c>
      <c r="H3151" s="68">
        <v>0</v>
      </c>
      <c r="I3151" s="68">
        <v>0</v>
      </c>
      <c r="J3151" s="68">
        <v>0</v>
      </c>
      <c r="K3151" s="68">
        <v>0</v>
      </c>
      <c r="L3151" s="68">
        <v>0</v>
      </c>
      <c r="M3151" s="68">
        <v>0</v>
      </c>
      <c r="N3151" s="68">
        <v>0</v>
      </c>
      <c r="O3151" s="68">
        <v>0</v>
      </c>
      <c r="P3151" s="68">
        <v>0</v>
      </c>
      <c r="Q3151" s="68">
        <v>0</v>
      </c>
      <c r="R3151" s="68">
        <v>0</v>
      </c>
      <c r="S3151" s="68">
        <v>0</v>
      </c>
      <c r="T3151" s="68">
        <v>0</v>
      </c>
      <c r="U3151" s="68">
        <v>0</v>
      </c>
      <c r="V3151" s="68">
        <v>0</v>
      </c>
      <c r="W3151" s="68">
        <v>0</v>
      </c>
      <c r="X3151" s="68">
        <v>0</v>
      </c>
      <c r="Y3151" s="68">
        <v>0</v>
      </c>
      <c r="Z3151" s="68">
        <v>0</v>
      </c>
      <c r="AA3151" s="68">
        <v>0</v>
      </c>
      <c r="AB3151" s="68">
        <v>0</v>
      </c>
      <c r="AC3151" s="68">
        <v>0</v>
      </c>
      <c r="AD3151" s="68">
        <v>0</v>
      </c>
      <c r="AE3151" s="68">
        <v>0</v>
      </c>
      <c r="AF3151" s="68">
        <v>0</v>
      </c>
      <c r="AG3151" s="68">
        <v>0</v>
      </c>
    </row>
    <row r="3152" spans="1:33">
      <c r="A3152" s="54" t="s">
        <v>359</v>
      </c>
      <c r="B3152" s="54" t="s">
        <v>69</v>
      </c>
      <c r="C3152" s="54" t="s">
        <v>237</v>
      </c>
      <c r="D3152" s="53" t="s">
        <v>383</v>
      </c>
      <c r="E3152" s="68">
        <v>456.20000000000005</v>
      </c>
      <c r="F3152" s="68">
        <v>656.2</v>
      </c>
      <c r="G3152" s="68">
        <v>951.18000000000006</v>
      </c>
      <c r="H3152" s="68">
        <v>1569.6391855700001</v>
      </c>
      <c r="I3152" s="68">
        <v>2801.7910405799998</v>
      </c>
      <c r="J3152" s="68">
        <v>2807.8110468199993</v>
      </c>
      <c r="K3152" s="68">
        <v>2801.79105648</v>
      </c>
      <c r="L3152" s="68">
        <v>2771.7910618299998</v>
      </c>
      <c r="M3152" s="68">
        <v>2771.79106323</v>
      </c>
      <c r="N3152" s="68">
        <v>2771.7910656399999</v>
      </c>
      <c r="O3152" s="68">
        <v>2771.7910674700001</v>
      </c>
      <c r="P3152" s="68">
        <v>2771.7910674700001</v>
      </c>
      <c r="Q3152" s="68">
        <v>2771.7910674700001</v>
      </c>
      <c r="R3152" s="68">
        <v>2771.79107952</v>
      </c>
      <c r="S3152" s="68">
        <v>2771.79109427</v>
      </c>
      <c r="T3152" s="68">
        <v>2771.7911004699999</v>
      </c>
      <c r="U3152" s="68">
        <v>2771.7911004699999</v>
      </c>
      <c r="V3152" s="68">
        <v>2771.7911004699999</v>
      </c>
      <c r="W3152" s="68">
        <v>2759.7911004699999</v>
      </c>
      <c r="X3152" s="68">
        <v>2765.8111004699995</v>
      </c>
      <c r="Y3152" s="68">
        <v>2509.09110237</v>
      </c>
      <c r="Z3152" s="68">
        <v>2315.1111215299998</v>
      </c>
      <c r="AA3152" s="68">
        <v>2153.1111257799998</v>
      </c>
      <c r="AB3152" s="68">
        <v>1534.6519402199999</v>
      </c>
      <c r="AC3152" s="68">
        <v>1482.2519050200001</v>
      </c>
      <c r="AD3152" s="68">
        <v>1440.75189877</v>
      </c>
      <c r="AE3152" s="68">
        <v>1758.5108969500002</v>
      </c>
      <c r="AF3152" s="68">
        <v>1758.5108969500002</v>
      </c>
      <c r="AG3152" s="68">
        <v>1758.5108955500002</v>
      </c>
    </row>
    <row r="3153" spans="1:33">
      <c r="A3153" s="54" t="s">
        <v>359</v>
      </c>
      <c r="B3153" s="54" t="s">
        <v>69</v>
      </c>
      <c r="C3153" s="54" t="s">
        <v>237</v>
      </c>
      <c r="D3153" s="53" t="s">
        <v>374</v>
      </c>
      <c r="E3153" s="68">
        <v>55.671877666579199</v>
      </c>
      <c r="F3153" s="68">
        <v>62.460507450000001</v>
      </c>
      <c r="G3153" s="68">
        <v>69.573956920000001</v>
      </c>
      <c r="H3153" s="68">
        <v>76.494183050000004</v>
      </c>
      <c r="I3153" s="68">
        <v>84.168353490000001</v>
      </c>
      <c r="J3153" s="68">
        <v>92.135842539999999</v>
      </c>
      <c r="K3153" s="68">
        <v>101.9093884</v>
      </c>
      <c r="L3153" s="68">
        <v>111.30261202</v>
      </c>
      <c r="M3153" s="68">
        <v>121.90085254</v>
      </c>
      <c r="N3153" s="68">
        <v>133.55075740999999</v>
      </c>
      <c r="O3153" s="68">
        <v>146.65459122000001</v>
      </c>
      <c r="P3153" s="68">
        <v>161.05604776999999</v>
      </c>
      <c r="Q3153" s="68">
        <v>176.87141866000002</v>
      </c>
      <c r="R3153" s="68">
        <v>193.57650739000002</v>
      </c>
      <c r="S3153" s="68">
        <v>211.7514415</v>
      </c>
      <c r="T3153" s="68">
        <v>230.92989942</v>
      </c>
      <c r="U3153" s="68">
        <v>250.66519023000001</v>
      </c>
      <c r="V3153" s="68">
        <v>270.87936041</v>
      </c>
      <c r="W3153" s="68">
        <v>292.00646460000002</v>
      </c>
      <c r="X3153" s="68">
        <v>314.10657068</v>
      </c>
      <c r="Y3153" s="68">
        <v>337.17406099999999</v>
      </c>
      <c r="Z3153" s="68">
        <v>362.16622619999998</v>
      </c>
      <c r="AA3153" s="68">
        <v>388.85061689999998</v>
      </c>
      <c r="AB3153" s="68">
        <v>416.81072059999997</v>
      </c>
      <c r="AC3153" s="68">
        <v>446.060406</v>
      </c>
      <c r="AD3153" s="68">
        <v>475.68174809999994</v>
      </c>
      <c r="AE3153" s="68">
        <v>505.61605500000002</v>
      </c>
      <c r="AF3153" s="68">
        <v>520.68130929999995</v>
      </c>
      <c r="AG3153" s="68">
        <v>534.0006995</v>
      </c>
    </row>
    <row r="3154" spans="1:33">
      <c r="A3154" s="54" t="s">
        <v>359</v>
      </c>
      <c r="B3154" s="54" t="s">
        <v>69</v>
      </c>
      <c r="C3154" s="54" t="s">
        <v>237</v>
      </c>
      <c r="D3154" s="53" t="s">
        <v>376</v>
      </c>
      <c r="E3154" s="68">
        <v>163.4148021</v>
      </c>
      <c r="F3154" s="68">
        <v>176.8411887</v>
      </c>
      <c r="G3154" s="68">
        <v>189.12698789999999</v>
      </c>
      <c r="H3154" s="68">
        <v>200.7946618</v>
      </c>
      <c r="I3154" s="68">
        <v>212.4133568</v>
      </c>
      <c r="J3154" s="68">
        <v>224.77949459999999</v>
      </c>
      <c r="K3154" s="68">
        <v>239.33300750000001</v>
      </c>
      <c r="L3154" s="68">
        <v>252.13729609999999</v>
      </c>
      <c r="M3154" s="68">
        <v>265.4671927</v>
      </c>
      <c r="N3154" s="68">
        <v>278.75573709999998</v>
      </c>
      <c r="O3154" s="68">
        <v>292.6711019</v>
      </c>
      <c r="P3154" s="68">
        <v>306.74036130000002</v>
      </c>
      <c r="Q3154" s="68">
        <v>321.05927270000001</v>
      </c>
      <c r="R3154" s="68">
        <v>334.5405457</v>
      </c>
      <c r="S3154" s="68">
        <v>348.29407120000002</v>
      </c>
      <c r="T3154" s="68">
        <v>361.34631009999998</v>
      </c>
      <c r="U3154" s="68">
        <v>372.85489000000001</v>
      </c>
      <c r="V3154" s="68">
        <v>382.7225287</v>
      </c>
      <c r="W3154" s="68">
        <v>391.80889079999997</v>
      </c>
      <c r="X3154" s="68">
        <v>400.24735449999997</v>
      </c>
      <c r="Y3154" s="68">
        <v>408.05075890000001</v>
      </c>
      <c r="Z3154" s="68">
        <v>417.21012940000003</v>
      </c>
      <c r="AA3154" s="68">
        <v>426.57379029999998</v>
      </c>
      <c r="AB3154" s="68">
        <v>436.06681429999998</v>
      </c>
      <c r="AC3154" s="68">
        <v>445.6894241</v>
      </c>
      <c r="AD3154" s="68">
        <v>454.03314349999999</v>
      </c>
      <c r="AE3154" s="68">
        <v>461.17537449999998</v>
      </c>
      <c r="AF3154" s="68">
        <v>471.35910000000001</v>
      </c>
      <c r="AG3154" s="68">
        <v>480.31559049999998</v>
      </c>
    </row>
    <row r="3155" spans="1:33">
      <c r="A3155" s="54" t="s">
        <v>359</v>
      </c>
      <c r="B3155" s="54" t="s">
        <v>69</v>
      </c>
      <c r="C3155" s="54" t="s">
        <v>237</v>
      </c>
      <c r="D3155" s="53" t="s">
        <v>375</v>
      </c>
      <c r="E3155" s="68">
        <v>0</v>
      </c>
      <c r="F3155" s="68">
        <v>0</v>
      </c>
      <c r="G3155" s="68">
        <v>0</v>
      </c>
      <c r="H3155" s="68">
        <v>0</v>
      </c>
      <c r="I3155" s="68">
        <v>0</v>
      </c>
      <c r="J3155" s="68">
        <v>0</v>
      </c>
      <c r="K3155" s="68">
        <v>0</v>
      </c>
      <c r="L3155" s="68">
        <v>0</v>
      </c>
      <c r="M3155" s="68">
        <v>0</v>
      </c>
      <c r="N3155" s="68">
        <v>0</v>
      </c>
      <c r="O3155" s="68">
        <v>0</v>
      </c>
      <c r="P3155" s="68">
        <v>0</v>
      </c>
      <c r="Q3155" s="68">
        <v>0</v>
      </c>
      <c r="R3155" s="68">
        <v>0</v>
      </c>
      <c r="S3155" s="68">
        <v>0</v>
      </c>
      <c r="T3155" s="68">
        <v>0</v>
      </c>
      <c r="U3155" s="68">
        <v>0</v>
      </c>
      <c r="V3155" s="68">
        <v>0</v>
      </c>
      <c r="W3155" s="68">
        <v>0</v>
      </c>
      <c r="X3155" s="68">
        <v>0</v>
      </c>
      <c r="Y3155" s="68">
        <v>0</v>
      </c>
      <c r="Z3155" s="68">
        <v>0</v>
      </c>
      <c r="AA3155" s="68">
        <v>0</v>
      </c>
      <c r="AB3155" s="68">
        <v>0</v>
      </c>
      <c r="AC3155" s="68">
        <v>0</v>
      </c>
      <c r="AD3155" s="68">
        <v>0</v>
      </c>
      <c r="AE3155" s="68">
        <v>0</v>
      </c>
      <c r="AF3155" s="68">
        <v>0</v>
      </c>
      <c r="AG3155" s="68">
        <v>0</v>
      </c>
    </row>
    <row r="3156" spans="1:33">
      <c r="A3156" s="54" t="s">
        <v>359</v>
      </c>
      <c r="B3156" s="54" t="s">
        <v>69</v>
      </c>
      <c r="C3156" s="54" t="s">
        <v>237</v>
      </c>
      <c r="D3156" s="53" t="s">
        <v>52</v>
      </c>
      <c r="E3156" s="68">
        <v>2265.94</v>
      </c>
      <c r="F3156" s="68">
        <v>2265.94</v>
      </c>
      <c r="G3156" s="68">
        <v>2406.13</v>
      </c>
      <c r="H3156" s="68">
        <v>2406.13000883</v>
      </c>
      <c r="I3156" s="68">
        <v>2388.6381824100004</v>
      </c>
      <c r="J3156" s="68">
        <v>2867.4023705899999</v>
      </c>
      <c r="K3156" s="68">
        <v>2811.8042795099996</v>
      </c>
      <c r="L3156" s="68">
        <v>2749.80427951</v>
      </c>
      <c r="M3156" s="68">
        <v>2749.8042813800002</v>
      </c>
      <c r="N3156" s="68">
        <v>2749.8042928900004</v>
      </c>
      <c r="O3156" s="68">
        <v>2789.3591459000004</v>
      </c>
      <c r="P3156" s="68">
        <v>2854.71595966</v>
      </c>
      <c r="Q3156" s="68">
        <v>2711.0359596600001</v>
      </c>
      <c r="R3156" s="68">
        <v>2526.5559596600001</v>
      </c>
      <c r="S3156" s="68">
        <v>2526.5559596600001</v>
      </c>
      <c r="T3156" s="68">
        <v>2646.5336736000004</v>
      </c>
      <c r="U3156" s="68">
        <v>2319.8336761599999</v>
      </c>
      <c r="V3156" s="68">
        <v>2856.8257505199995</v>
      </c>
      <c r="W3156" s="68">
        <v>2856.8257505199995</v>
      </c>
      <c r="X3156" s="68">
        <v>2857.0533446899999</v>
      </c>
      <c r="Y3156" s="68">
        <v>2643.1933446899998</v>
      </c>
      <c r="Z3156" s="68">
        <v>2643.1933446899998</v>
      </c>
      <c r="AA3156" s="68">
        <v>2439.8506546000003</v>
      </c>
      <c r="AB3156" s="68">
        <v>2674.2511125299998</v>
      </c>
      <c r="AC3156" s="68">
        <v>3181.9538673899997</v>
      </c>
      <c r="AD3156" s="68">
        <v>3607.15942498</v>
      </c>
      <c r="AE3156" s="68">
        <v>3412.6247250699998</v>
      </c>
      <c r="AF3156" s="68">
        <v>3412.6247250699998</v>
      </c>
      <c r="AG3156" s="68">
        <v>3412.73981912</v>
      </c>
    </row>
    <row r="3157" spans="1:33">
      <c r="A3157" s="54" t="s">
        <v>359</v>
      </c>
      <c r="B3157" s="54" t="s">
        <v>69</v>
      </c>
      <c r="C3157" s="54" t="s">
        <v>237</v>
      </c>
      <c r="D3157" s="53" t="s">
        <v>384</v>
      </c>
      <c r="E3157" s="68">
        <v>566.20000000000005</v>
      </c>
      <c r="F3157" s="68">
        <v>566.20000000000005</v>
      </c>
      <c r="G3157" s="68">
        <v>566.20000000000005</v>
      </c>
      <c r="H3157" s="68">
        <v>845.96000928000012</v>
      </c>
      <c r="I3157" s="68">
        <v>845.96005110000021</v>
      </c>
      <c r="J3157" s="68">
        <v>932.16981661000011</v>
      </c>
      <c r="K3157" s="68">
        <v>932.16990800000019</v>
      </c>
      <c r="L3157" s="68">
        <v>932.16990800000019</v>
      </c>
      <c r="M3157" s="68">
        <v>926.04991518000008</v>
      </c>
      <c r="N3157" s="68">
        <v>926.04992027000014</v>
      </c>
      <c r="O3157" s="68">
        <v>926.04992027000014</v>
      </c>
      <c r="P3157" s="68">
        <v>1184.6551108800002</v>
      </c>
      <c r="Q3157" s="68">
        <v>1184.6551108800002</v>
      </c>
      <c r="R3157" s="68">
        <v>1184.6551108800002</v>
      </c>
      <c r="S3157" s="68">
        <v>1184.6551108800002</v>
      </c>
      <c r="T3157" s="68">
        <v>1184.6551139000001</v>
      </c>
      <c r="U3157" s="68">
        <v>1184.6551139000001</v>
      </c>
      <c r="V3157" s="68">
        <v>1285.1855355500002</v>
      </c>
      <c r="W3157" s="68">
        <v>1254.14553667</v>
      </c>
      <c r="X3157" s="68">
        <v>1327.3107846800001</v>
      </c>
      <c r="Y3157" s="68">
        <v>1900.4102619500002</v>
      </c>
      <c r="Z3157" s="68">
        <v>3300.4495678399999</v>
      </c>
      <c r="AA3157" s="68">
        <v>3281.82956784</v>
      </c>
      <c r="AB3157" s="68">
        <v>3281.82956784</v>
      </c>
      <c r="AC3157" s="68">
        <v>3202.6295678400002</v>
      </c>
      <c r="AD3157" s="68">
        <v>3202.6295678400002</v>
      </c>
      <c r="AE3157" s="68">
        <v>3107.6295678400002</v>
      </c>
      <c r="AF3157" s="68">
        <v>3125.8468735199999</v>
      </c>
      <c r="AG3157" s="68">
        <v>3125.8468735199999</v>
      </c>
    </row>
    <row r="3158" spans="1:33">
      <c r="A3158" s="54" t="s">
        <v>359</v>
      </c>
      <c r="B3158" s="54" t="s">
        <v>69</v>
      </c>
      <c r="C3158" s="54" t="s">
        <v>237</v>
      </c>
      <c r="D3158" s="53" t="s">
        <v>53</v>
      </c>
      <c r="E3158" s="68">
        <v>2384.3352862024553</v>
      </c>
      <c r="F3158" s="68">
        <v>2442.1813470000002</v>
      </c>
      <c r="G3158" s="68">
        <v>2500.4698039999998</v>
      </c>
      <c r="H3158" s="68">
        <v>2567.7819500000001</v>
      </c>
      <c r="I3158" s="68">
        <v>2677.041768</v>
      </c>
      <c r="J3158" s="68">
        <v>2784.880533</v>
      </c>
      <c r="K3158" s="68">
        <v>2909.5844780000002</v>
      </c>
      <c r="L3158" s="68">
        <v>3009.2553929999999</v>
      </c>
      <c r="M3158" s="68">
        <v>3102.065998</v>
      </c>
      <c r="N3158" s="68">
        <v>3180.5322110000002</v>
      </c>
      <c r="O3158" s="68">
        <v>3268.8847519999999</v>
      </c>
      <c r="P3158" s="68">
        <v>3329.202636</v>
      </c>
      <c r="Q3158" s="68">
        <v>3380.6600119999998</v>
      </c>
      <c r="R3158" s="68">
        <v>3426.1091860000001</v>
      </c>
      <c r="S3158" s="68">
        <v>3489.9642039999999</v>
      </c>
      <c r="T3158" s="68">
        <v>3538.8511400000002</v>
      </c>
      <c r="U3158" s="68">
        <v>3587.8175799999999</v>
      </c>
      <c r="V3158" s="68">
        <v>3637.017902</v>
      </c>
      <c r="W3158" s="68">
        <v>3703.2634269999999</v>
      </c>
      <c r="X3158" s="68">
        <v>3753.786302</v>
      </c>
      <c r="Y3158" s="68">
        <v>3803.3866830000002</v>
      </c>
      <c r="Z3158" s="68">
        <v>3852.5819820000002</v>
      </c>
      <c r="AA3158" s="68">
        <v>3919.3762929999998</v>
      </c>
      <c r="AB3158" s="68">
        <v>3971.0747099999999</v>
      </c>
      <c r="AC3158" s="68">
        <v>4023.001002</v>
      </c>
      <c r="AD3158" s="68">
        <v>4075.7847179999999</v>
      </c>
      <c r="AE3158" s="68">
        <v>4146.0358939999996</v>
      </c>
      <c r="AF3158" s="68">
        <v>4201.0104920000003</v>
      </c>
      <c r="AG3158" s="68">
        <v>4255.8473720000002</v>
      </c>
    </row>
    <row r="3159" spans="1:33">
      <c r="A3159" s="54" t="s">
        <v>359</v>
      </c>
      <c r="B3159" s="54" t="s">
        <v>69</v>
      </c>
      <c r="C3159" s="54" t="s">
        <v>237</v>
      </c>
      <c r="D3159" s="53" t="s">
        <v>413</v>
      </c>
      <c r="E3159" s="68">
        <v>0</v>
      </c>
      <c r="F3159" s="68">
        <v>0</v>
      </c>
      <c r="G3159" s="68">
        <v>0</v>
      </c>
      <c r="H3159" s="68">
        <v>0</v>
      </c>
      <c r="I3159" s="68">
        <v>0</v>
      </c>
      <c r="J3159" s="68">
        <v>0</v>
      </c>
      <c r="K3159" s="68">
        <v>0</v>
      </c>
      <c r="L3159" s="68">
        <v>0</v>
      </c>
      <c r="M3159" s="68">
        <v>0</v>
      </c>
      <c r="N3159" s="68">
        <v>0</v>
      </c>
      <c r="O3159" s="68">
        <v>0</v>
      </c>
      <c r="P3159" s="68">
        <v>0</v>
      </c>
      <c r="Q3159" s="68">
        <v>0</v>
      </c>
      <c r="R3159" s="68">
        <v>0</v>
      </c>
      <c r="S3159" s="68">
        <v>0</v>
      </c>
      <c r="T3159" s="68">
        <v>0</v>
      </c>
      <c r="U3159" s="68">
        <v>0</v>
      </c>
      <c r="V3159" s="68">
        <v>0</v>
      </c>
      <c r="W3159" s="68">
        <v>0</v>
      </c>
      <c r="X3159" s="68">
        <v>0</v>
      </c>
      <c r="Y3159" s="68">
        <v>0</v>
      </c>
      <c r="Z3159" s="68">
        <v>0</v>
      </c>
      <c r="AA3159" s="68">
        <v>0</v>
      </c>
      <c r="AB3159" s="68">
        <v>0</v>
      </c>
      <c r="AC3159" s="68">
        <v>0</v>
      </c>
      <c r="AD3159" s="68">
        <v>0</v>
      </c>
      <c r="AE3159" s="68">
        <v>0</v>
      </c>
      <c r="AF3159" s="68">
        <v>0</v>
      </c>
      <c r="AG3159" s="68">
        <v>0</v>
      </c>
    </row>
    <row r="3160" spans="1:33">
      <c r="A3160" s="54" t="s">
        <v>359</v>
      </c>
      <c r="B3160" s="54" t="s">
        <v>69</v>
      </c>
      <c r="C3160" s="54" t="s">
        <v>237</v>
      </c>
      <c r="D3160" s="53" t="s">
        <v>54</v>
      </c>
      <c r="E3160" s="68">
        <v>48.57</v>
      </c>
      <c r="F3160" s="68">
        <v>49.28</v>
      </c>
      <c r="G3160" s="68">
        <v>50.28</v>
      </c>
      <c r="H3160" s="68">
        <v>51.56</v>
      </c>
      <c r="I3160" s="68">
        <v>52.85</v>
      </c>
      <c r="J3160" s="68">
        <v>53.42</v>
      </c>
      <c r="K3160" s="68">
        <v>54.14</v>
      </c>
      <c r="L3160" s="68">
        <v>54.66</v>
      </c>
      <c r="M3160" s="68">
        <v>55.32</v>
      </c>
      <c r="N3160" s="68">
        <v>55.88</v>
      </c>
      <c r="O3160" s="68">
        <v>56.69</v>
      </c>
      <c r="P3160" s="68">
        <v>57.36</v>
      </c>
      <c r="Q3160" s="68">
        <v>58.07</v>
      </c>
      <c r="R3160" s="68">
        <v>58.69</v>
      </c>
      <c r="S3160" s="68">
        <v>59.22</v>
      </c>
      <c r="T3160" s="68">
        <v>59.72</v>
      </c>
      <c r="U3160" s="68">
        <v>60.24</v>
      </c>
      <c r="V3160" s="68">
        <v>60.85</v>
      </c>
      <c r="W3160" s="68">
        <v>61.33</v>
      </c>
      <c r="X3160" s="68">
        <v>61.79</v>
      </c>
      <c r="Y3160" s="68">
        <v>62.07</v>
      </c>
      <c r="Z3160" s="68">
        <v>62.2</v>
      </c>
      <c r="AA3160" s="68">
        <v>62.04</v>
      </c>
      <c r="AB3160" s="68">
        <v>61.81</v>
      </c>
      <c r="AC3160" s="68">
        <v>61.44</v>
      </c>
      <c r="AD3160" s="68">
        <v>61.03</v>
      </c>
      <c r="AE3160" s="68">
        <v>61.09</v>
      </c>
      <c r="AF3160" s="68">
        <v>61.34</v>
      </c>
      <c r="AG3160" s="68">
        <v>61.65</v>
      </c>
    </row>
    <row r="3162" spans="1:33">
      <c r="A3162" s="54" t="s">
        <v>359</v>
      </c>
      <c r="B3162" s="54" t="s">
        <v>69</v>
      </c>
      <c r="C3162" s="54" t="s">
        <v>238</v>
      </c>
      <c r="D3162" s="53" t="s">
        <v>373</v>
      </c>
      <c r="E3162" s="68">
        <v>0</v>
      </c>
      <c r="F3162" s="68">
        <v>0</v>
      </c>
      <c r="G3162" s="68">
        <v>0</v>
      </c>
      <c r="H3162" s="68">
        <v>0</v>
      </c>
      <c r="I3162" s="68">
        <v>0</v>
      </c>
      <c r="J3162" s="68">
        <v>0</v>
      </c>
      <c r="K3162" s="68">
        <v>0</v>
      </c>
      <c r="L3162" s="68">
        <v>0</v>
      </c>
      <c r="M3162" s="68">
        <v>0</v>
      </c>
      <c r="N3162" s="68">
        <v>0</v>
      </c>
      <c r="O3162" s="68">
        <v>0</v>
      </c>
      <c r="P3162" s="68">
        <v>0</v>
      </c>
      <c r="Q3162" s="68">
        <v>0</v>
      </c>
      <c r="R3162" s="68">
        <v>0</v>
      </c>
      <c r="S3162" s="68">
        <v>0</v>
      </c>
      <c r="T3162" s="68">
        <v>0</v>
      </c>
      <c r="U3162" s="68">
        <v>0</v>
      </c>
      <c r="V3162" s="68">
        <v>0</v>
      </c>
      <c r="W3162" s="68">
        <v>0</v>
      </c>
      <c r="X3162" s="68">
        <v>0</v>
      </c>
      <c r="Y3162" s="68">
        <v>0</v>
      </c>
      <c r="Z3162" s="68">
        <v>0</v>
      </c>
      <c r="AA3162" s="68">
        <v>0</v>
      </c>
      <c r="AB3162" s="68">
        <v>0</v>
      </c>
      <c r="AC3162" s="68">
        <v>0</v>
      </c>
      <c r="AD3162" s="68">
        <v>0</v>
      </c>
      <c r="AE3162" s="68">
        <v>0</v>
      </c>
      <c r="AF3162" s="68">
        <v>0</v>
      </c>
      <c r="AG3162" s="68">
        <v>0</v>
      </c>
    </row>
    <row r="3163" spans="1:33">
      <c r="A3163" s="54" t="s">
        <v>359</v>
      </c>
      <c r="B3163" s="54" t="s">
        <v>69</v>
      </c>
      <c r="C3163" s="54" t="s">
        <v>238</v>
      </c>
      <c r="D3163" s="53" t="s">
        <v>369</v>
      </c>
      <c r="E3163" s="68">
        <v>0</v>
      </c>
      <c r="F3163" s="68">
        <v>0</v>
      </c>
      <c r="G3163" s="68">
        <v>0</v>
      </c>
      <c r="H3163" s="68">
        <v>0</v>
      </c>
      <c r="I3163" s="68">
        <v>0</v>
      </c>
      <c r="J3163" s="68">
        <v>0</v>
      </c>
      <c r="K3163" s="68">
        <v>0</v>
      </c>
      <c r="L3163" s="68">
        <v>0</v>
      </c>
      <c r="M3163" s="68">
        <v>0</v>
      </c>
      <c r="N3163" s="68">
        <v>0</v>
      </c>
      <c r="O3163" s="68">
        <v>0</v>
      </c>
      <c r="P3163" s="68">
        <v>0</v>
      </c>
      <c r="Q3163" s="68">
        <v>0</v>
      </c>
      <c r="R3163" s="68">
        <v>0</v>
      </c>
      <c r="S3163" s="68">
        <v>0</v>
      </c>
      <c r="T3163" s="68">
        <v>0</v>
      </c>
      <c r="U3163" s="68">
        <v>0</v>
      </c>
      <c r="V3163" s="68">
        <v>0</v>
      </c>
      <c r="W3163" s="68">
        <v>0</v>
      </c>
      <c r="X3163" s="68">
        <v>0</v>
      </c>
      <c r="Y3163" s="68">
        <v>0</v>
      </c>
      <c r="Z3163" s="68">
        <v>0</v>
      </c>
      <c r="AA3163" s="68">
        <v>0</v>
      </c>
      <c r="AB3163" s="68">
        <v>0</v>
      </c>
      <c r="AC3163" s="68">
        <v>0</v>
      </c>
      <c r="AD3163" s="68">
        <v>0</v>
      </c>
      <c r="AE3163" s="68">
        <v>0</v>
      </c>
      <c r="AF3163" s="68">
        <v>0</v>
      </c>
      <c r="AG3163" s="68">
        <v>0</v>
      </c>
    </row>
    <row r="3164" spans="1:33">
      <c r="A3164" s="54" t="s">
        <v>359</v>
      </c>
      <c r="B3164" s="54" t="s">
        <v>69</v>
      </c>
      <c r="C3164" s="54" t="s">
        <v>238</v>
      </c>
      <c r="D3164" s="53" t="s">
        <v>370</v>
      </c>
      <c r="E3164" s="68">
        <v>143</v>
      </c>
      <c r="F3164" s="68">
        <v>143</v>
      </c>
      <c r="G3164" s="68">
        <v>143</v>
      </c>
      <c r="H3164" s="68">
        <v>143</v>
      </c>
      <c r="I3164" s="68">
        <v>80</v>
      </c>
      <c r="J3164" s="68">
        <v>80</v>
      </c>
      <c r="K3164" s="68">
        <v>80</v>
      </c>
      <c r="L3164" s="68">
        <v>80</v>
      </c>
      <c r="M3164" s="68">
        <v>80</v>
      </c>
      <c r="N3164" s="68">
        <v>80</v>
      </c>
      <c r="O3164" s="68">
        <v>80</v>
      </c>
      <c r="P3164" s="68">
        <v>80</v>
      </c>
      <c r="Q3164" s="68">
        <v>0</v>
      </c>
      <c r="R3164" s="68">
        <v>0</v>
      </c>
      <c r="S3164" s="68">
        <v>0</v>
      </c>
      <c r="T3164" s="68">
        <v>0</v>
      </c>
      <c r="U3164" s="68">
        <v>0</v>
      </c>
      <c r="V3164" s="68">
        <v>0</v>
      </c>
      <c r="W3164" s="68">
        <v>0</v>
      </c>
      <c r="X3164" s="68">
        <v>0</v>
      </c>
      <c r="Y3164" s="68">
        <v>0</v>
      </c>
      <c r="Z3164" s="68">
        <v>0</v>
      </c>
      <c r="AA3164" s="68">
        <v>0</v>
      </c>
      <c r="AB3164" s="68">
        <v>0</v>
      </c>
      <c r="AC3164" s="68">
        <v>0</v>
      </c>
      <c r="AD3164" s="68">
        <v>0</v>
      </c>
      <c r="AE3164" s="68">
        <v>0</v>
      </c>
      <c r="AF3164" s="68">
        <v>0</v>
      </c>
      <c r="AG3164" s="68">
        <v>0</v>
      </c>
    </row>
    <row r="3165" spans="1:33">
      <c r="A3165" s="54" t="s">
        <v>359</v>
      </c>
      <c r="B3165" s="54" t="s">
        <v>69</v>
      </c>
      <c r="C3165" s="54" t="s">
        <v>238</v>
      </c>
      <c r="D3165" s="53" t="s">
        <v>50</v>
      </c>
      <c r="E3165" s="68">
        <v>0</v>
      </c>
      <c r="F3165" s="68">
        <v>0</v>
      </c>
      <c r="G3165" s="68">
        <v>0</v>
      </c>
      <c r="H3165" s="68">
        <v>0</v>
      </c>
      <c r="I3165" s="68">
        <v>0</v>
      </c>
      <c r="J3165" s="68">
        <v>0</v>
      </c>
      <c r="K3165" s="68">
        <v>0</v>
      </c>
      <c r="L3165" s="68">
        <v>0</v>
      </c>
      <c r="M3165" s="68">
        <v>0</v>
      </c>
      <c r="N3165" s="68">
        <v>0</v>
      </c>
      <c r="O3165" s="68">
        <v>0</v>
      </c>
      <c r="P3165" s="68">
        <v>0</v>
      </c>
      <c r="Q3165" s="68">
        <v>0</v>
      </c>
      <c r="R3165" s="68">
        <v>0</v>
      </c>
      <c r="S3165" s="68">
        <v>0</v>
      </c>
      <c r="T3165" s="68">
        <v>0</v>
      </c>
      <c r="U3165" s="68">
        <v>0</v>
      </c>
      <c r="V3165" s="68">
        <v>0</v>
      </c>
      <c r="W3165" s="68">
        <v>0</v>
      </c>
      <c r="X3165" s="68">
        <v>0</v>
      </c>
      <c r="Y3165" s="68">
        <v>0</v>
      </c>
      <c r="Z3165" s="68">
        <v>0</v>
      </c>
      <c r="AA3165" s="68">
        <v>0</v>
      </c>
      <c r="AB3165" s="68">
        <v>0</v>
      </c>
      <c r="AC3165" s="68">
        <v>0</v>
      </c>
      <c r="AD3165" s="68">
        <v>0</v>
      </c>
      <c r="AE3165" s="68">
        <v>0</v>
      </c>
      <c r="AF3165" s="68">
        <v>0</v>
      </c>
      <c r="AG3165" s="68">
        <v>0</v>
      </c>
    </row>
    <row r="3166" spans="1:33">
      <c r="A3166" s="54" t="s">
        <v>359</v>
      </c>
      <c r="B3166" s="54" t="s">
        <v>69</v>
      </c>
      <c r="C3166" s="54" t="s">
        <v>238</v>
      </c>
      <c r="D3166" s="53" t="s">
        <v>383</v>
      </c>
      <c r="E3166" s="68">
        <v>25</v>
      </c>
      <c r="F3166" s="68">
        <v>25</v>
      </c>
      <c r="G3166" s="68">
        <v>25</v>
      </c>
      <c r="H3166" s="68">
        <v>25</v>
      </c>
      <c r="I3166" s="68">
        <v>25.00002185</v>
      </c>
      <c r="J3166" s="68">
        <v>25.000028060000002</v>
      </c>
      <c r="K3166" s="68">
        <v>25.000036730000001</v>
      </c>
      <c r="L3166" s="68">
        <v>25.000036730000001</v>
      </c>
      <c r="M3166" s="68">
        <v>25.000036730000001</v>
      </c>
      <c r="N3166" s="68">
        <v>25.00004246</v>
      </c>
      <c r="O3166" s="68">
        <v>25.00004246</v>
      </c>
      <c r="P3166" s="68">
        <v>4.2459999999999997E-5</v>
      </c>
      <c r="Q3166" s="68">
        <v>4.2459999999999997E-5</v>
      </c>
      <c r="R3166" s="68">
        <v>4.3789999999999999E-5</v>
      </c>
      <c r="S3166" s="68">
        <v>5.8239999999999998E-5</v>
      </c>
      <c r="T3166" s="68">
        <v>6.3109999999999997E-5</v>
      </c>
      <c r="U3166" s="68">
        <v>6.3109999999999997E-5</v>
      </c>
      <c r="V3166" s="68">
        <v>6.3109999999999997E-5</v>
      </c>
      <c r="W3166" s="68">
        <v>6.3109999999999997E-5</v>
      </c>
      <c r="X3166" s="68">
        <v>6.3109999999999997E-5</v>
      </c>
      <c r="Y3166" s="68">
        <v>6.915E-5</v>
      </c>
      <c r="Z3166" s="68">
        <v>7.4460000000000002E-5</v>
      </c>
      <c r="AA3166" s="68">
        <v>7.818E-5</v>
      </c>
      <c r="AB3166" s="68">
        <v>7.818E-5</v>
      </c>
      <c r="AC3166" s="68">
        <v>68.037510800000007</v>
      </c>
      <c r="AD3166" s="68">
        <v>68.037504589999998</v>
      </c>
      <c r="AE3166" s="68">
        <v>68.037495919999998</v>
      </c>
      <c r="AF3166" s="68">
        <v>68.037495919999998</v>
      </c>
      <c r="AG3166" s="68">
        <v>68.037495919999998</v>
      </c>
    </row>
    <row r="3167" spans="1:33">
      <c r="A3167" s="54" t="s">
        <v>359</v>
      </c>
      <c r="B3167" s="54" t="s">
        <v>69</v>
      </c>
      <c r="C3167" s="54" t="s">
        <v>238</v>
      </c>
      <c r="D3167" s="53" t="s">
        <v>374</v>
      </c>
      <c r="E3167" s="68">
        <v>1.9701053334207981</v>
      </c>
      <c r="F3167" s="68">
        <v>2.23122256</v>
      </c>
      <c r="G3167" s="68">
        <v>2.5030830800000001</v>
      </c>
      <c r="H3167" s="68">
        <v>2.7724169500000002</v>
      </c>
      <c r="I3167" s="68">
        <v>3.06928651</v>
      </c>
      <c r="J3167" s="68">
        <v>3.3785234599999998</v>
      </c>
      <c r="K3167" s="68">
        <v>3.7710166100000002</v>
      </c>
      <c r="L3167" s="68">
        <v>4.1546652699999997</v>
      </c>
      <c r="M3167" s="68">
        <v>4.5772052500000004</v>
      </c>
      <c r="N3167" s="68">
        <v>5.0452649699999998</v>
      </c>
      <c r="O3167" s="68">
        <v>5.5905208599999998</v>
      </c>
      <c r="P3167" s="68">
        <v>6.2292370500000001</v>
      </c>
      <c r="Q3167" s="68">
        <v>6.8966877599999998</v>
      </c>
      <c r="R3167" s="68">
        <v>7.6454405600000008</v>
      </c>
      <c r="S3167" s="68">
        <v>8.4204191000000002</v>
      </c>
      <c r="T3167" s="68">
        <v>9.2342958399999997</v>
      </c>
      <c r="U3167" s="68">
        <v>10.086405709999999</v>
      </c>
      <c r="V3167" s="68">
        <v>10.96999029</v>
      </c>
      <c r="W3167" s="68">
        <v>11.892314320000001</v>
      </c>
      <c r="X3167" s="68">
        <v>12.85049744</v>
      </c>
      <c r="Y3167" s="68">
        <v>13.89347764</v>
      </c>
      <c r="Z3167" s="68">
        <v>15.056993200000001</v>
      </c>
      <c r="AA3167" s="68">
        <v>16.267349589999998</v>
      </c>
      <c r="AB3167" s="68">
        <v>17.520891280000001</v>
      </c>
      <c r="AC3167" s="68">
        <v>18.83400958</v>
      </c>
      <c r="AD3167" s="68">
        <v>20.165797220000002</v>
      </c>
      <c r="AE3167" s="68">
        <v>21.519728130000001</v>
      </c>
      <c r="AF3167" s="68">
        <v>22.19557056</v>
      </c>
      <c r="AG3167" s="68">
        <v>22.83276846</v>
      </c>
    </row>
    <row r="3168" spans="1:33">
      <c r="A3168" s="54" t="s">
        <v>359</v>
      </c>
      <c r="B3168" s="54" t="s">
        <v>69</v>
      </c>
      <c r="C3168" s="54" t="s">
        <v>238</v>
      </c>
      <c r="D3168" s="53" t="s">
        <v>376</v>
      </c>
      <c r="E3168" s="68">
        <v>5.7828905129999999</v>
      </c>
      <c r="F3168" s="68">
        <v>6.317144463</v>
      </c>
      <c r="G3168" s="68">
        <v>6.8042782839999996</v>
      </c>
      <c r="H3168" s="68">
        <v>7.2775013939999997</v>
      </c>
      <c r="I3168" s="68">
        <v>7.7458738819999997</v>
      </c>
      <c r="J3168" s="68">
        <v>8.2424252500000001</v>
      </c>
      <c r="K3168" s="68">
        <v>8.8561884410000005</v>
      </c>
      <c r="L3168" s="68">
        <v>9.3849442249999999</v>
      </c>
      <c r="M3168" s="68">
        <v>9.9000821949999995</v>
      </c>
      <c r="N3168" s="68">
        <v>10.407428210000001</v>
      </c>
      <c r="O3168" s="68">
        <v>10.965908629999999</v>
      </c>
      <c r="P3168" s="68">
        <v>11.601123919999999</v>
      </c>
      <c r="Q3168" s="68">
        <v>12.169236229999999</v>
      </c>
      <c r="R3168" s="68">
        <v>12.7789664</v>
      </c>
      <c r="S3168" s="68">
        <v>13.315949460000001</v>
      </c>
      <c r="T3168" s="68">
        <v>13.80625438</v>
      </c>
      <c r="U3168" s="68">
        <v>14.249359289999999</v>
      </c>
      <c r="V3168" s="68">
        <v>14.633563949999999</v>
      </c>
      <c r="W3168" s="68">
        <v>14.974450600000001</v>
      </c>
      <c r="X3168" s="68">
        <v>15.26872635</v>
      </c>
      <c r="Y3168" s="68">
        <v>15.602802690000001</v>
      </c>
      <c r="Z3168" s="68">
        <v>16.033001240000001</v>
      </c>
      <c r="AA3168" s="68">
        <v>16.433571619999999</v>
      </c>
      <c r="AB3168" s="68">
        <v>16.813047099999999</v>
      </c>
      <c r="AC3168" s="68">
        <v>17.198110499999999</v>
      </c>
      <c r="AD3168" s="68">
        <v>17.526250900000001</v>
      </c>
      <c r="AE3168" s="68">
        <v>17.810626979999999</v>
      </c>
      <c r="AF3168" s="68">
        <v>18.215115900000001</v>
      </c>
      <c r="AG3168" s="68">
        <v>18.630617480000002</v>
      </c>
    </row>
    <row r="3169" spans="1:33">
      <c r="A3169" s="54" t="s">
        <v>359</v>
      </c>
      <c r="B3169" s="54" t="s">
        <v>69</v>
      </c>
      <c r="C3169" s="54" t="s">
        <v>238</v>
      </c>
      <c r="D3169" s="53" t="s">
        <v>375</v>
      </c>
      <c r="E3169" s="68">
        <v>0</v>
      </c>
      <c r="F3169" s="68">
        <v>0</v>
      </c>
      <c r="G3169" s="68">
        <v>0</v>
      </c>
      <c r="H3169" s="68">
        <v>0</v>
      </c>
      <c r="I3169" s="68">
        <v>0</v>
      </c>
      <c r="J3169" s="68">
        <v>0</v>
      </c>
      <c r="K3169" s="68">
        <v>0</v>
      </c>
      <c r="L3169" s="68">
        <v>0</v>
      </c>
      <c r="M3169" s="68">
        <v>0</v>
      </c>
      <c r="N3169" s="68">
        <v>0</v>
      </c>
      <c r="O3169" s="68">
        <v>0</v>
      </c>
      <c r="P3169" s="68">
        <v>0</v>
      </c>
      <c r="Q3169" s="68">
        <v>0</v>
      </c>
      <c r="R3169" s="68">
        <v>0</v>
      </c>
      <c r="S3169" s="68">
        <v>0</v>
      </c>
      <c r="T3169" s="68">
        <v>0</v>
      </c>
      <c r="U3169" s="68">
        <v>0</v>
      </c>
      <c r="V3169" s="68">
        <v>0</v>
      </c>
      <c r="W3169" s="68">
        <v>0</v>
      </c>
      <c r="X3169" s="68">
        <v>0</v>
      </c>
      <c r="Y3169" s="68">
        <v>0</v>
      </c>
      <c r="Z3169" s="68">
        <v>0</v>
      </c>
      <c r="AA3169" s="68">
        <v>0</v>
      </c>
      <c r="AB3169" s="68">
        <v>0</v>
      </c>
      <c r="AC3169" s="68">
        <v>0</v>
      </c>
      <c r="AD3169" s="68">
        <v>0</v>
      </c>
      <c r="AE3169" s="68">
        <v>0</v>
      </c>
      <c r="AF3169" s="68">
        <v>0</v>
      </c>
      <c r="AG3169" s="68">
        <v>0</v>
      </c>
    </row>
    <row r="3170" spans="1:33">
      <c r="A3170" s="54" t="s">
        <v>359</v>
      </c>
      <c r="B3170" s="54" t="s">
        <v>69</v>
      </c>
      <c r="C3170" s="54" t="s">
        <v>238</v>
      </c>
      <c r="D3170" s="53" t="s">
        <v>52</v>
      </c>
      <c r="E3170" s="68">
        <v>324.5</v>
      </c>
      <c r="F3170" s="68">
        <v>324.5</v>
      </c>
      <c r="G3170" s="68">
        <v>324.5</v>
      </c>
      <c r="H3170" s="68">
        <v>324.50000215</v>
      </c>
      <c r="I3170" s="68">
        <v>324.50004024999998</v>
      </c>
      <c r="J3170" s="68">
        <v>902.39176727999995</v>
      </c>
      <c r="K3170" s="68">
        <v>902.39176727999995</v>
      </c>
      <c r="L3170" s="68">
        <v>902.39176727999995</v>
      </c>
      <c r="M3170" s="68">
        <v>902.39176727999995</v>
      </c>
      <c r="N3170" s="68">
        <v>902.39176727999995</v>
      </c>
      <c r="O3170" s="68">
        <v>902.39176727999995</v>
      </c>
      <c r="P3170" s="68">
        <v>902.39176727999995</v>
      </c>
      <c r="Q3170" s="68">
        <v>775.89176727999995</v>
      </c>
      <c r="R3170" s="68">
        <v>775.89176727999995</v>
      </c>
      <c r="S3170" s="68">
        <v>775.89176727999995</v>
      </c>
      <c r="T3170" s="68">
        <v>616.89176727999995</v>
      </c>
      <c r="U3170" s="68">
        <v>616.89176727999995</v>
      </c>
      <c r="V3170" s="68">
        <v>577.89176727999995</v>
      </c>
      <c r="W3170" s="68">
        <v>577.89176727999995</v>
      </c>
      <c r="X3170" s="68">
        <v>577.89176727999995</v>
      </c>
      <c r="Y3170" s="68">
        <v>577.89176727999995</v>
      </c>
      <c r="Z3170" s="68">
        <v>577.89176727999995</v>
      </c>
      <c r="AA3170" s="68">
        <v>577.89176727999995</v>
      </c>
      <c r="AB3170" s="68">
        <v>577.89176727999995</v>
      </c>
      <c r="AC3170" s="68">
        <v>577.89176727999995</v>
      </c>
      <c r="AD3170" s="68">
        <v>577.89176727999995</v>
      </c>
      <c r="AE3170" s="68">
        <v>799.84594361999996</v>
      </c>
      <c r="AF3170" s="68">
        <v>799.84594361999996</v>
      </c>
      <c r="AG3170" s="68">
        <v>799.84594361999996</v>
      </c>
    </row>
    <row r="3171" spans="1:33">
      <c r="A3171" s="54" t="s">
        <v>359</v>
      </c>
      <c r="B3171" s="54" t="s">
        <v>69</v>
      </c>
      <c r="C3171" s="54" t="s">
        <v>238</v>
      </c>
      <c r="D3171" s="53" t="s">
        <v>384</v>
      </c>
      <c r="E3171" s="68">
        <v>42.9</v>
      </c>
      <c r="F3171" s="68">
        <v>42.9</v>
      </c>
      <c r="G3171" s="68">
        <v>42.9</v>
      </c>
      <c r="H3171" s="68">
        <v>42.9</v>
      </c>
      <c r="I3171" s="68">
        <v>42.9</v>
      </c>
      <c r="J3171" s="68">
        <v>42.9</v>
      </c>
      <c r="K3171" s="68">
        <v>42.9</v>
      </c>
      <c r="L3171" s="68">
        <v>42.9</v>
      </c>
      <c r="M3171" s="68">
        <v>42.9</v>
      </c>
      <c r="N3171" s="68">
        <v>42.9</v>
      </c>
      <c r="O3171" s="68">
        <v>42.9</v>
      </c>
      <c r="P3171" s="68">
        <v>42.9</v>
      </c>
      <c r="Q3171" s="68">
        <v>42.9</v>
      </c>
      <c r="R3171" s="68">
        <v>42.9</v>
      </c>
      <c r="S3171" s="68">
        <v>42.9</v>
      </c>
      <c r="T3171" s="68">
        <v>42.9</v>
      </c>
      <c r="U3171" s="68">
        <v>42.9</v>
      </c>
      <c r="V3171" s="68">
        <v>42.9</v>
      </c>
      <c r="W3171" s="68">
        <v>0</v>
      </c>
      <c r="X3171" s="68">
        <v>0</v>
      </c>
      <c r="Y3171" s="68">
        <v>0</v>
      </c>
      <c r="Z3171" s="68">
        <v>0</v>
      </c>
      <c r="AA3171" s="68">
        <v>0</v>
      </c>
      <c r="AB3171" s="68">
        <v>0</v>
      </c>
      <c r="AC3171" s="68">
        <v>0</v>
      </c>
      <c r="AD3171" s="68">
        <v>0</v>
      </c>
      <c r="AE3171" s="68">
        <v>0</v>
      </c>
      <c r="AF3171" s="68">
        <v>0</v>
      </c>
      <c r="AG3171" s="68">
        <v>0</v>
      </c>
    </row>
    <row r="3172" spans="1:33">
      <c r="A3172" s="54" t="s">
        <v>359</v>
      </c>
      <c r="B3172" s="54" t="s">
        <v>69</v>
      </c>
      <c r="C3172" s="54" t="s">
        <v>238</v>
      </c>
      <c r="D3172" s="53" t="s">
        <v>53</v>
      </c>
      <c r="E3172" s="68">
        <v>83.695200858092122</v>
      </c>
      <c r="F3172" s="68">
        <v>87.028211679999998</v>
      </c>
      <c r="G3172" s="68">
        <v>89.918757600000006</v>
      </c>
      <c r="H3172" s="68">
        <v>93.849049969999996</v>
      </c>
      <c r="I3172" s="68">
        <v>99.278232369999998</v>
      </c>
      <c r="J3172" s="68">
        <v>104.4654668</v>
      </c>
      <c r="K3172" s="68">
        <v>110.66952190000001</v>
      </c>
      <c r="L3172" s="68">
        <v>115.83760650000001</v>
      </c>
      <c r="M3172" s="68">
        <v>120.2250019</v>
      </c>
      <c r="N3172" s="68">
        <v>123.99578870000001</v>
      </c>
      <c r="O3172" s="68">
        <v>128.4132482</v>
      </c>
      <c r="P3172" s="68">
        <v>132.65936400000001</v>
      </c>
      <c r="Q3172" s="68">
        <v>135.44698750000001</v>
      </c>
      <c r="R3172" s="68">
        <v>138.9108143</v>
      </c>
      <c r="S3172" s="68">
        <v>141.82179579999999</v>
      </c>
      <c r="T3172" s="68">
        <v>143.77086030000001</v>
      </c>
      <c r="U3172" s="68">
        <v>146.00241969999999</v>
      </c>
      <c r="V3172" s="68">
        <v>148.37209799999999</v>
      </c>
      <c r="W3172" s="68">
        <v>151.18757310000001</v>
      </c>
      <c r="X3172" s="68">
        <v>152.87169800000001</v>
      </c>
      <c r="Y3172" s="68">
        <v>155.89031679999999</v>
      </c>
      <c r="Z3172" s="68">
        <v>159.71801780000001</v>
      </c>
      <c r="AA3172" s="68">
        <v>163.44870710000001</v>
      </c>
      <c r="AB3172" s="68">
        <v>165.49829009999999</v>
      </c>
      <c r="AC3172" s="68">
        <v>167.75599840000001</v>
      </c>
      <c r="AD3172" s="68">
        <v>169.74328209999999</v>
      </c>
      <c r="AE3172" s="68">
        <v>172.51610640000001</v>
      </c>
      <c r="AF3172" s="68">
        <v>174.9055085</v>
      </c>
      <c r="AG3172" s="68">
        <v>178.63762829999999</v>
      </c>
    </row>
    <row r="3173" spans="1:33">
      <c r="A3173" s="54" t="s">
        <v>359</v>
      </c>
      <c r="B3173" s="54" t="s">
        <v>69</v>
      </c>
      <c r="C3173" s="54" t="s">
        <v>238</v>
      </c>
      <c r="D3173" s="53" t="s">
        <v>413</v>
      </c>
      <c r="E3173" s="68">
        <v>0</v>
      </c>
      <c r="F3173" s="68">
        <v>0</v>
      </c>
      <c r="G3173" s="68">
        <v>0</v>
      </c>
      <c r="H3173" s="68">
        <v>0</v>
      </c>
      <c r="I3173" s="68">
        <v>0</v>
      </c>
      <c r="J3173" s="68">
        <v>0</v>
      </c>
      <c r="K3173" s="68">
        <v>0</v>
      </c>
      <c r="L3173" s="68">
        <v>0</v>
      </c>
      <c r="M3173" s="68">
        <v>0</v>
      </c>
      <c r="N3173" s="68">
        <v>0</v>
      </c>
      <c r="O3173" s="68">
        <v>0</v>
      </c>
      <c r="P3173" s="68">
        <v>0</v>
      </c>
      <c r="Q3173" s="68">
        <v>0</v>
      </c>
      <c r="R3173" s="68">
        <v>0</v>
      </c>
      <c r="S3173" s="68">
        <v>0</v>
      </c>
      <c r="T3173" s="68">
        <v>0</v>
      </c>
      <c r="U3173" s="68">
        <v>0</v>
      </c>
      <c r="V3173" s="68">
        <v>0</v>
      </c>
      <c r="W3173" s="68">
        <v>0</v>
      </c>
      <c r="X3173" s="68">
        <v>0</v>
      </c>
      <c r="Y3173" s="68">
        <v>0</v>
      </c>
      <c r="Z3173" s="68">
        <v>0</v>
      </c>
      <c r="AA3173" s="68">
        <v>0</v>
      </c>
      <c r="AB3173" s="68">
        <v>0</v>
      </c>
      <c r="AC3173" s="68">
        <v>0</v>
      </c>
      <c r="AD3173" s="68">
        <v>0</v>
      </c>
      <c r="AE3173" s="68">
        <v>0</v>
      </c>
      <c r="AF3173" s="68">
        <v>0</v>
      </c>
      <c r="AG3173" s="68">
        <v>0</v>
      </c>
    </row>
    <row r="3174" spans="1:33">
      <c r="A3174" s="54" t="s">
        <v>359</v>
      </c>
      <c r="B3174" s="54" t="s">
        <v>69</v>
      </c>
      <c r="C3174" s="54" t="s">
        <v>238</v>
      </c>
      <c r="D3174" s="53" t="s">
        <v>54</v>
      </c>
      <c r="E3174" s="68">
        <v>0</v>
      </c>
      <c r="F3174" s="68">
        <v>0</v>
      </c>
      <c r="G3174" s="68">
        <v>0</v>
      </c>
      <c r="H3174" s="68">
        <v>0</v>
      </c>
      <c r="I3174" s="68">
        <v>0</v>
      </c>
      <c r="J3174" s="68">
        <v>0</v>
      </c>
      <c r="K3174" s="68">
        <v>0</v>
      </c>
      <c r="L3174" s="68">
        <v>0</v>
      </c>
      <c r="M3174" s="68">
        <v>0</v>
      </c>
      <c r="N3174" s="68">
        <v>0</v>
      </c>
      <c r="O3174" s="68">
        <v>0</v>
      </c>
      <c r="P3174" s="68">
        <v>0</v>
      </c>
      <c r="Q3174" s="68">
        <v>0</v>
      </c>
      <c r="R3174" s="68">
        <v>0</v>
      </c>
      <c r="S3174" s="68">
        <v>0</v>
      </c>
      <c r="T3174" s="68">
        <v>0</v>
      </c>
      <c r="U3174" s="68">
        <v>0</v>
      </c>
      <c r="V3174" s="68">
        <v>0</v>
      </c>
      <c r="W3174" s="68">
        <v>0</v>
      </c>
      <c r="X3174" s="68">
        <v>0</v>
      </c>
      <c r="Y3174" s="68">
        <v>0</v>
      </c>
      <c r="Z3174" s="68">
        <v>0</v>
      </c>
      <c r="AA3174" s="68">
        <v>0</v>
      </c>
      <c r="AB3174" s="68">
        <v>0</v>
      </c>
      <c r="AC3174" s="68">
        <v>0</v>
      </c>
      <c r="AD3174" s="68">
        <v>0</v>
      </c>
      <c r="AE3174" s="68">
        <v>0</v>
      </c>
      <c r="AF3174" s="68">
        <v>0</v>
      </c>
      <c r="AG3174" s="68">
        <v>0</v>
      </c>
    </row>
    <row r="3175" spans="1:33">
      <c r="A3175" s="71"/>
      <c r="B3175" s="71"/>
      <c r="C3175" s="71"/>
      <c r="D3175" s="72"/>
      <c r="E3175" s="69"/>
      <c r="F3175" s="69"/>
      <c r="G3175" s="69"/>
      <c r="H3175" s="69"/>
      <c r="I3175" s="69"/>
      <c r="J3175" s="69"/>
      <c r="K3175" s="69"/>
      <c r="L3175" s="69"/>
      <c r="M3175" s="69"/>
      <c r="N3175" s="69"/>
      <c r="O3175" s="69"/>
      <c r="P3175" s="69"/>
      <c r="Q3175" s="69"/>
      <c r="R3175" s="69"/>
      <c r="S3175" s="69"/>
      <c r="T3175" s="69"/>
      <c r="U3175" s="69"/>
      <c r="V3175" s="69"/>
      <c r="W3175" s="69"/>
      <c r="X3175" s="69"/>
      <c r="Y3175" s="69"/>
      <c r="Z3175" s="69"/>
      <c r="AA3175" s="69"/>
      <c r="AB3175" s="69"/>
      <c r="AC3175" s="69"/>
      <c r="AD3175" s="69"/>
      <c r="AE3175" s="69"/>
      <c r="AF3175" s="69"/>
      <c r="AG3175" s="69"/>
    </row>
    <row r="3176" spans="1:33">
      <c r="A3176" s="54" t="s">
        <v>359</v>
      </c>
      <c r="B3176" s="54" t="s">
        <v>70</v>
      </c>
      <c r="C3176" s="54" t="s">
        <v>70</v>
      </c>
      <c r="D3176" s="53" t="s">
        <v>373</v>
      </c>
      <c r="E3176" s="68">
        <v>208</v>
      </c>
      <c r="F3176" s="68">
        <v>208</v>
      </c>
      <c r="G3176" s="68">
        <v>208</v>
      </c>
      <c r="H3176" s="68">
        <v>208</v>
      </c>
      <c r="I3176" s="68">
        <v>0</v>
      </c>
      <c r="J3176" s="68">
        <v>0</v>
      </c>
      <c r="K3176" s="68">
        <v>0</v>
      </c>
      <c r="L3176" s="68">
        <v>0</v>
      </c>
      <c r="M3176" s="68">
        <v>0</v>
      </c>
      <c r="N3176" s="68">
        <v>0</v>
      </c>
      <c r="O3176" s="68">
        <v>0</v>
      </c>
      <c r="P3176" s="68">
        <v>0</v>
      </c>
      <c r="Q3176" s="68">
        <v>0</v>
      </c>
      <c r="R3176" s="68">
        <v>0</v>
      </c>
      <c r="S3176" s="68">
        <v>0</v>
      </c>
      <c r="T3176" s="68">
        <v>0</v>
      </c>
      <c r="U3176" s="68">
        <v>0</v>
      </c>
      <c r="V3176" s="68">
        <v>0</v>
      </c>
      <c r="W3176" s="68">
        <v>0</v>
      </c>
      <c r="X3176" s="68">
        <v>0</v>
      </c>
      <c r="Y3176" s="68">
        <v>0</v>
      </c>
      <c r="Z3176" s="68">
        <v>0</v>
      </c>
      <c r="AA3176" s="68">
        <v>0</v>
      </c>
      <c r="AB3176" s="68">
        <v>0</v>
      </c>
      <c r="AC3176" s="68">
        <v>0</v>
      </c>
      <c r="AD3176" s="68">
        <v>0</v>
      </c>
      <c r="AE3176" s="68">
        <v>0</v>
      </c>
      <c r="AF3176" s="68">
        <v>0</v>
      </c>
      <c r="AG3176" s="68">
        <v>0</v>
      </c>
    </row>
    <row r="3177" spans="1:33">
      <c r="A3177" s="54" t="s">
        <v>359</v>
      </c>
      <c r="B3177" s="54" t="s">
        <v>70</v>
      </c>
      <c r="C3177" s="54" t="s">
        <v>70</v>
      </c>
      <c r="D3177" s="53" t="s">
        <v>369</v>
      </c>
      <c r="E3177" s="68">
        <v>0</v>
      </c>
      <c r="F3177" s="68">
        <v>0</v>
      </c>
      <c r="G3177" s="68">
        <v>0</v>
      </c>
      <c r="H3177" s="68">
        <v>0</v>
      </c>
      <c r="I3177" s="68">
        <v>0</v>
      </c>
      <c r="J3177" s="68">
        <v>0</v>
      </c>
      <c r="K3177" s="68">
        <v>0</v>
      </c>
      <c r="L3177" s="68">
        <v>0</v>
      </c>
      <c r="M3177" s="68">
        <v>0</v>
      </c>
      <c r="N3177" s="68">
        <v>0</v>
      </c>
      <c r="O3177" s="68">
        <v>0</v>
      </c>
      <c r="P3177" s="68">
        <v>0</v>
      </c>
      <c r="Q3177" s="68">
        <v>0</v>
      </c>
      <c r="R3177" s="68">
        <v>0</v>
      </c>
      <c r="S3177" s="68">
        <v>0</v>
      </c>
      <c r="T3177" s="68">
        <v>0</v>
      </c>
      <c r="U3177" s="68">
        <v>0</v>
      </c>
      <c r="V3177" s="68">
        <v>0</v>
      </c>
      <c r="W3177" s="68">
        <v>0</v>
      </c>
      <c r="X3177" s="68">
        <v>0</v>
      </c>
      <c r="Y3177" s="68">
        <v>0</v>
      </c>
      <c r="Z3177" s="68">
        <v>0</v>
      </c>
      <c r="AA3177" s="68">
        <v>0</v>
      </c>
      <c r="AB3177" s="68">
        <v>0</v>
      </c>
      <c r="AC3177" s="68">
        <v>0</v>
      </c>
      <c r="AD3177" s="68">
        <v>0</v>
      </c>
      <c r="AE3177" s="68">
        <v>0</v>
      </c>
      <c r="AF3177" s="68">
        <v>0</v>
      </c>
      <c r="AG3177" s="68">
        <v>0</v>
      </c>
    </row>
    <row r="3178" spans="1:33">
      <c r="A3178" s="54" t="s">
        <v>359</v>
      </c>
      <c r="B3178" s="54" t="s">
        <v>70</v>
      </c>
      <c r="C3178" s="54" t="s">
        <v>70</v>
      </c>
      <c r="D3178" s="53" t="s">
        <v>370</v>
      </c>
      <c r="E3178" s="68">
        <v>178</v>
      </c>
      <c r="F3178" s="68">
        <v>178</v>
      </c>
      <c r="G3178" s="68">
        <v>178</v>
      </c>
      <c r="H3178" s="68">
        <v>178</v>
      </c>
      <c r="I3178" s="68">
        <v>178</v>
      </c>
      <c r="J3178" s="68">
        <v>178</v>
      </c>
      <c r="K3178" s="68">
        <v>178</v>
      </c>
      <c r="L3178" s="68">
        <v>178</v>
      </c>
      <c r="M3178" s="68">
        <v>178</v>
      </c>
      <c r="N3178" s="68">
        <v>178</v>
      </c>
      <c r="O3178" s="68">
        <v>178</v>
      </c>
      <c r="P3178" s="68">
        <v>178</v>
      </c>
      <c r="Q3178" s="68">
        <v>178</v>
      </c>
      <c r="R3178" s="68">
        <v>178</v>
      </c>
      <c r="S3178" s="68">
        <v>178</v>
      </c>
      <c r="T3178" s="68">
        <v>178</v>
      </c>
      <c r="U3178" s="68">
        <v>178</v>
      </c>
      <c r="V3178" s="68">
        <v>58</v>
      </c>
      <c r="W3178" s="68">
        <v>58</v>
      </c>
      <c r="X3178" s="68">
        <v>58</v>
      </c>
      <c r="Y3178" s="68">
        <v>58</v>
      </c>
      <c r="Z3178" s="68">
        <v>58</v>
      </c>
      <c r="AA3178" s="68">
        <v>58</v>
      </c>
      <c r="AB3178" s="68">
        <v>58</v>
      </c>
      <c r="AC3178" s="68">
        <v>58</v>
      </c>
      <c r="AD3178" s="68">
        <v>58</v>
      </c>
      <c r="AE3178" s="68">
        <v>58</v>
      </c>
      <c r="AF3178" s="68">
        <v>0</v>
      </c>
      <c r="AG3178" s="68">
        <v>0</v>
      </c>
    </row>
    <row r="3179" spans="1:33">
      <c r="A3179" s="54" t="s">
        <v>359</v>
      </c>
      <c r="B3179" s="54" t="s">
        <v>70</v>
      </c>
      <c r="C3179" s="54" t="s">
        <v>70</v>
      </c>
      <c r="D3179" s="53" t="s">
        <v>50</v>
      </c>
      <c r="E3179" s="68">
        <v>2176.7000000100002</v>
      </c>
      <c r="F3179" s="68">
        <v>2176.7000000100002</v>
      </c>
      <c r="G3179" s="68">
        <v>2176.7000000100002</v>
      </c>
      <c r="H3179" s="68">
        <v>2176.7000000100002</v>
      </c>
      <c r="I3179" s="68">
        <v>2176.7000000100002</v>
      </c>
      <c r="J3179" s="68">
        <v>2176.7000000100002</v>
      </c>
      <c r="K3179" s="68">
        <v>2176.7000000100002</v>
      </c>
      <c r="L3179" s="68">
        <v>2566.7000000099997</v>
      </c>
      <c r="M3179" s="68">
        <v>2566.7000000099997</v>
      </c>
      <c r="N3179" s="68">
        <v>2566.7000000099997</v>
      </c>
      <c r="O3179" s="68">
        <v>2566.7000000099997</v>
      </c>
      <c r="P3179" s="68">
        <v>2566.7000000099997</v>
      </c>
      <c r="Q3179" s="68">
        <v>2566.7000000099997</v>
      </c>
      <c r="R3179" s="68">
        <v>2566.7000000099997</v>
      </c>
      <c r="S3179" s="68">
        <v>2566.7000000099997</v>
      </c>
      <c r="T3179" s="68">
        <v>2566.7000000099997</v>
      </c>
      <c r="U3179" s="68">
        <v>2566.7000000099997</v>
      </c>
      <c r="V3179" s="68">
        <v>2566.7000000099997</v>
      </c>
      <c r="W3179" s="68">
        <v>2566.7000000099997</v>
      </c>
      <c r="X3179" s="68">
        <v>2566.7000000099997</v>
      </c>
      <c r="Y3179" s="68">
        <v>2566.7000000099997</v>
      </c>
      <c r="Z3179" s="68">
        <v>2566.7000000099997</v>
      </c>
      <c r="AA3179" s="68">
        <v>2566.7000000099997</v>
      </c>
      <c r="AB3179" s="68">
        <v>2566.7000000099997</v>
      </c>
      <c r="AC3179" s="68">
        <v>2566.7000000099997</v>
      </c>
      <c r="AD3179" s="68">
        <v>2566.7000000099997</v>
      </c>
      <c r="AE3179" s="68">
        <v>2566.7000000099997</v>
      </c>
      <c r="AF3179" s="68">
        <v>2566.7000000099997</v>
      </c>
      <c r="AG3179" s="68">
        <v>2566.7000000099997</v>
      </c>
    </row>
    <row r="3180" spans="1:33">
      <c r="A3180" s="54" t="s">
        <v>359</v>
      </c>
      <c r="B3180" s="54" t="s">
        <v>70</v>
      </c>
      <c r="C3180" s="54" t="s">
        <v>70</v>
      </c>
      <c r="D3180" s="53" t="s">
        <v>383</v>
      </c>
      <c r="E3180" s="68">
        <v>0</v>
      </c>
      <c r="F3180" s="68">
        <v>0</v>
      </c>
      <c r="G3180" s="68">
        <v>0</v>
      </c>
      <c r="H3180" s="68">
        <v>0</v>
      </c>
      <c r="I3180" s="68">
        <v>1.8680000000000001E-5</v>
      </c>
      <c r="J3180" s="68">
        <v>2.1169999999999999E-5</v>
      </c>
      <c r="K3180" s="68">
        <v>2.357E-5</v>
      </c>
      <c r="L3180" s="68">
        <v>5.1359999999999996E-5</v>
      </c>
      <c r="M3180" s="68">
        <v>5.4780000000000001E-5</v>
      </c>
      <c r="N3180" s="68">
        <v>7.2290000000000001E-5</v>
      </c>
      <c r="O3180" s="68">
        <v>7.394E-5</v>
      </c>
      <c r="P3180" s="68">
        <v>7.394E-5</v>
      </c>
      <c r="Q3180" s="68">
        <v>7.394E-5</v>
      </c>
      <c r="R3180" s="68">
        <v>7.394E-5</v>
      </c>
      <c r="S3180" s="68">
        <v>8.9979999999999989E-5</v>
      </c>
      <c r="T3180" s="68">
        <v>1.021E-4</v>
      </c>
      <c r="U3180" s="68">
        <v>1.1373000000000001E-4</v>
      </c>
      <c r="V3180" s="68">
        <v>19.614434559999999</v>
      </c>
      <c r="W3180" s="68">
        <v>19.61443646</v>
      </c>
      <c r="X3180" s="68">
        <v>173.12710185</v>
      </c>
      <c r="Y3180" s="68">
        <v>448.24565302000002</v>
      </c>
      <c r="Z3180" s="68">
        <v>900.52257539000004</v>
      </c>
      <c r="AA3180" s="68">
        <v>900.52257775999999</v>
      </c>
      <c r="AB3180" s="68">
        <v>900.52257775999999</v>
      </c>
      <c r="AC3180" s="68">
        <v>900.52256765000004</v>
      </c>
      <c r="AD3180" s="68">
        <v>900.52256516</v>
      </c>
      <c r="AE3180" s="68">
        <v>900.52256402</v>
      </c>
      <c r="AF3180" s="68">
        <v>900.52256402</v>
      </c>
      <c r="AG3180" s="68">
        <v>900.52256402</v>
      </c>
    </row>
    <row r="3181" spans="1:33">
      <c r="A3181" s="54" t="s">
        <v>359</v>
      </c>
      <c r="B3181" s="54" t="s">
        <v>70</v>
      </c>
      <c r="C3181" s="54" t="s">
        <v>70</v>
      </c>
      <c r="D3181" s="53" t="s">
        <v>374</v>
      </c>
      <c r="E3181" s="68">
        <v>0.57874804999999996</v>
      </c>
      <c r="F3181" s="68">
        <v>0.86202000000000001</v>
      </c>
      <c r="G3181" s="68">
        <v>1.1897200000000001</v>
      </c>
      <c r="H3181" s="68">
        <v>1.56043</v>
      </c>
      <c r="I3181" s="68">
        <v>1.9873620000000001</v>
      </c>
      <c r="J3181" s="68">
        <v>2.4806080000000001</v>
      </c>
      <c r="K3181" s="68">
        <v>3.1025999999999998</v>
      </c>
      <c r="L3181" s="68">
        <v>3.6026522700000001</v>
      </c>
      <c r="M3181" s="68">
        <v>4.2371096000000001</v>
      </c>
      <c r="N3181" s="68">
        <v>5.0419406799999997</v>
      </c>
      <c r="O3181" s="68">
        <v>6.0802187500000002</v>
      </c>
      <c r="P3181" s="68">
        <v>7.3805609900000002</v>
      </c>
      <c r="Q3181" s="68">
        <v>8.9751717400000004</v>
      </c>
      <c r="R3181" s="68">
        <v>10.85500536</v>
      </c>
      <c r="S3181" s="68">
        <v>13.07575076</v>
      </c>
      <c r="T3181" s="68">
        <v>15.625760509999999</v>
      </c>
      <c r="U3181" s="68">
        <v>18.4829306</v>
      </c>
      <c r="V3181" s="68">
        <v>21.651222660000002</v>
      </c>
      <c r="W3181" s="68">
        <v>25.167901970000003</v>
      </c>
      <c r="X3181" s="68">
        <v>29.047013980000003</v>
      </c>
      <c r="Y3181" s="68">
        <v>33.295702919999997</v>
      </c>
      <c r="Z3181" s="68">
        <v>37.926328349999999</v>
      </c>
      <c r="AA3181" s="68">
        <v>43.07684983</v>
      </c>
      <c r="AB3181" s="68">
        <v>48.658249009999999</v>
      </c>
      <c r="AC3181" s="68">
        <v>54.673481840000001</v>
      </c>
      <c r="AD3181" s="68">
        <v>61.03356763</v>
      </c>
      <c r="AE3181" s="68">
        <v>67.735439790000001</v>
      </c>
      <c r="AF3181" s="68">
        <v>71.459634960000002</v>
      </c>
      <c r="AG3181" s="68">
        <v>74.781025099999994</v>
      </c>
    </row>
    <row r="3182" spans="1:33">
      <c r="A3182" s="54" t="s">
        <v>359</v>
      </c>
      <c r="B3182" s="54" t="s">
        <v>70</v>
      </c>
      <c r="C3182" s="54" t="s">
        <v>70</v>
      </c>
      <c r="D3182" s="53" t="s">
        <v>376</v>
      </c>
      <c r="E3182" s="68">
        <v>16.498314619999999</v>
      </c>
      <c r="F3182" s="68">
        <v>18.355099169999999</v>
      </c>
      <c r="G3182" s="68">
        <v>20.121360330000002</v>
      </c>
      <c r="H3182" s="68">
        <v>21.793946129999998</v>
      </c>
      <c r="I3182" s="68">
        <v>23.55986588</v>
      </c>
      <c r="J3182" s="68">
        <v>25.46336153</v>
      </c>
      <c r="K3182" s="68">
        <v>28.000799799999999</v>
      </c>
      <c r="L3182" s="68">
        <v>30.14628622</v>
      </c>
      <c r="M3182" s="68">
        <v>32.430707300000002</v>
      </c>
      <c r="N3182" s="68">
        <v>34.774303379999999</v>
      </c>
      <c r="O3182" s="68">
        <v>37.31991901</v>
      </c>
      <c r="P3182" s="68">
        <v>39.989247769999999</v>
      </c>
      <c r="Q3182" s="68">
        <v>42.77441864</v>
      </c>
      <c r="R3182" s="68">
        <v>45.47391674</v>
      </c>
      <c r="S3182" s="68">
        <v>48.29329954</v>
      </c>
      <c r="T3182" s="68">
        <v>51.023832679999998</v>
      </c>
      <c r="U3182" s="68">
        <v>53.463302509999998</v>
      </c>
      <c r="V3182" s="68">
        <v>55.579031540000003</v>
      </c>
      <c r="W3182" s="68">
        <v>57.532445150000001</v>
      </c>
      <c r="X3182" s="68">
        <v>59.350961669999997</v>
      </c>
      <c r="Y3182" s="68">
        <v>61.056460870000002</v>
      </c>
      <c r="Z3182" s="68">
        <v>63.14137436</v>
      </c>
      <c r="AA3182" s="68">
        <v>65.306437939999995</v>
      </c>
      <c r="AB3182" s="68">
        <v>67.541498349999998</v>
      </c>
      <c r="AC3182" s="68">
        <v>69.860877599999995</v>
      </c>
      <c r="AD3182" s="68">
        <v>71.875232350000005</v>
      </c>
      <c r="AE3182" s="68">
        <v>73.5976055</v>
      </c>
      <c r="AF3182" s="68">
        <v>75.941598769999999</v>
      </c>
      <c r="AG3182" s="68">
        <v>77.969599340000002</v>
      </c>
    </row>
    <row r="3183" spans="1:33">
      <c r="A3183" s="54" t="s">
        <v>359</v>
      </c>
      <c r="B3183" s="54" t="s">
        <v>70</v>
      </c>
      <c r="C3183" s="54" t="s">
        <v>70</v>
      </c>
      <c r="D3183" s="53" t="s">
        <v>375</v>
      </c>
      <c r="E3183" s="68">
        <v>0</v>
      </c>
      <c r="F3183" s="68">
        <v>0</v>
      </c>
      <c r="G3183" s="68">
        <v>0</v>
      </c>
      <c r="H3183" s="68">
        <v>0</v>
      </c>
      <c r="I3183" s="68">
        <v>0</v>
      </c>
      <c r="J3183" s="68">
        <v>0</v>
      </c>
      <c r="K3183" s="68">
        <v>0</v>
      </c>
      <c r="L3183" s="68">
        <v>0</v>
      </c>
      <c r="M3183" s="68">
        <v>0</v>
      </c>
      <c r="N3183" s="68">
        <v>0</v>
      </c>
      <c r="O3183" s="68">
        <v>0</v>
      </c>
      <c r="P3183" s="68">
        <v>0</v>
      </c>
      <c r="Q3183" s="68">
        <v>0</v>
      </c>
      <c r="R3183" s="68">
        <v>0</v>
      </c>
      <c r="S3183" s="68">
        <v>0</v>
      </c>
      <c r="T3183" s="68">
        <v>0</v>
      </c>
      <c r="U3183" s="68">
        <v>0</v>
      </c>
      <c r="V3183" s="68">
        <v>0</v>
      </c>
      <c r="W3183" s="68">
        <v>0</v>
      </c>
      <c r="X3183" s="68">
        <v>0</v>
      </c>
      <c r="Y3183" s="68">
        <v>0</v>
      </c>
      <c r="Z3183" s="68">
        <v>0</v>
      </c>
      <c r="AA3183" s="68">
        <v>0</v>
      </c>
      <c r="AB3183" s="68">
        <v>0</v>
      </c>
      <c r="AC3183" s="68">
        <v>0</v>
      </c>
      <c r="AD3183" s="68">
        <v>0</v>
      </c>
      <c r="AE3183" s="68">
        <v>0</v>
      </c>
      <c r="AF3183" s="68">
        <v>0</v>
      </c>
      <c r="AG3183" s="68">
        <v>0</v>
      </c>
    </row>
    <row r="3184" spans="1:33">
      <c r="A3184" s="54" t="s">
        <v>359</v>
      </c>
      <c r="B3184" s="54" t="s">
        <v>70</v>
      </c>
      <c r="C3184" s="54" t="s">
        <v>70</v>
      </c>
      <c r="D3184" s="53" t="s">
        <v>52</v>
      </c>
      <c r="E3184" s="68">
        <v>563.35</v>
      </c>
      <c r="F3184" s="68">
        <v>563.35</v>
      </c>
      <c r="G3184" s="68">
        <v>563.35</v>
      </c>
      <c r="H3184" s="68">
        <v>1021.6459507300001</v>
      </c>
      <c r="I3184" s="68">
        <v>1208.6317175700001</v>
      </c>
      <c r="J3184" s="68">
        <v>1476.0054991700001</v>
      </c>
      <c r="K3184" s="68">
        <v>1544.3943712299999</v>
      </c>
      <c r="L3184" s="68">
        <v>1610.45034121</v>
      </c>
      <c r="M3184" s="68">
        <v>1691.3946183399999</v>
      </c>
      <c r="N3184" s="68">
        <v>1913.62979062</v>
      </c>
      <c r="O3184" s="68">
        <v>1913.62979062</v>
      </c>
      <c r="P3184" s="68">
        <v>2116.3464598199998</v>
      </c>
      <c r="Q3184" s="68">
        <v>2266.1456839399998</v>
      </c>
      <c r="R3184" s="68">
        <v>2274.2005378899999</v>
      </c>
      <c r="S3184" s="68">
        <v>2416.9774874700001</v>
      </c>
      <c r="T3184" s="68">
        <v>2489.7282211199999</v>
      </c>
      <c r="U3184" s="68">
        <v>2489.7282211199999</v>
      </c>
      <c r="V3184" s="68">
        <v>2489.7282211199999</v>
      </c>
      <c r="W3184" s="68">
        <v>2489.7282211199999</v>
      </c>
      <c r="X3184" s="68">
        <v>2489.7282211199999</v>
      </c>
      <c r="Y3184" s="68">
        <v>2489.7282211199999</v>
      </c>
      <c r="Z3184" s="68">
        <v>2345.7282211199999</v>
      </c>
      <c r="AA3184" s="68">
        <v>2345.7282211199999</v>
      </c>
      <c r="AB3184" s="68">
        <v>2345.7282211199999</v>
      </c>
      <c r="AC3184" s="68">
        <v>2345.7282211199999</v>
      </c>
      <c r="AD3184" s="68">
        <v>2345.7282211199999</v>
      </c>
      <c r="AE3184" s="68">
        <v>2345.7282211199999</v>
      </c>
      <c r="AF3184" s="68">
        <v>2037.9782211200002</v>
      </c>
      <c r="AG3184" s="68">
        <v>2037.9782211200002</v>
      </c>
    </row>
    <row r="3185" spans="1:33">
      <c r="A3185" s="54" t="s">
        <v>359</v>
      </c>
      <c r="B3185" s="54" t="s">
        <v>70</v>
      </c>
      <c r="C3185" s="54" t="s">
        <v>70</v>
      </c>
      <c r="D3185" s="53" t="s">
        <v>384</v>
      </c>
      <c r="E3185" s="68">
        <v>0</v>
      </c>
      <c r="F3185" s="68">
        <v>0</v>
      </c>
      <c r="G3185" s="68">
        <v>0</v>
      </c>
      <c r="H3185" s="68">
        <v>0</v>
      </c>
      <c r="I3185" s="68">
        <v>0</v>
      </c>
      <c r="J3185" s="68">
        <v>0</v>
      </c>
      <c r="K3185" s="68">
        <v>0</v>
      </c>
      <c r="L3185" s="68">
        <v>0</v>
      </c>
      <c r="M3185" s="68">
        <v>0</v>
      </c>
      <c r="N3185" s="68">
        <v>0</v>
      </c>
      <c r="O3185" s="68">
        <v>0</v>
      </c>
      <c r="P3185" s="68">
        <v>0</v>
      </c>
      <c r="Q3185" s="68">
        <v>0</v>
      </c>
      <c r="R3185" s="68">
        <v>0</v>
      </c>
      <c r="S3185" s="68">
        <v>0</v>
      </c>
      <c r="T3185" s="68">
        <v>0</v>
      </c>
      <c r="U3185" s="68">
        <v>0</v>
      </c>
      <c r="V3185" s="68">
        <v>0</v>
      </c>
      <c r="W3185" s="68">
        <v>0</v>
      </c>
      <c r="X3185" s="68">
        <v>0</v>
      </c>
      <c r="Y3185" s="68">
        <v>0</v>
      </c>
      <c r="Z3185" s="68">
        <v>0</v>
      </c>
      <c r="AA3185" s="68">
        <v>0</v>
      </c>
      <c r="AB3185" s="68">
        <v>0</v>
      </c>
      <c r="AC3185" s="68">
        <v>0</v>
      </c>
      <c r="AD3185" s="68">
        <v>0</v>
      </c>
      <c r="AE3185" s="68">
        <v>0</v>
      </c>
      <c r="AF3185" s="68">
        <v>0</v>
      </c>
      <c r="AG3185" s="68">
        <v>0</v>
      </c>
    </row>
    <row r="3186" spans="1:33">
      <c r="A3186" s="54" t="s">
        <v>359</v>
      </c>
      <c r="B3186" s="54" t="s">
        <v>70</v>
      </c>
      <c r="C3186" s="54" t="s">
        <v>70</v>
      </c>
      <c r="D3186" s="53" t="s">
        <v>53</v>
      </c>
      <c r="E3186" s="68">
        <v>275.45949649810717</v>
      </c>
      <c r="F3186" s="68">
        <v>286.81090210000002</v>
      </c>
      <c r="G3186" s="68">
        <v>298.16231800000003</v>
      </c>
      <c r="H3186" s="68">
        <v>315.08800000000002</v>
      </c>
      <c r="I3186" s="68">
        <v>354.16800000000001</v>
      </c>
      <c r="J3186" s="68">
        <v>394.53100000000001</v>
      </c>
      <c r="K3186" s="68">
        <v>440.09399999999999</v>
      </c>
      <c r="L3186" s="68">
        <v>467.58199999999999</v>
      </c>
      <c r="M3186" s="68">
        <v>496.33100000000002</v>
      </c>
      <c r="N3186" s="68">
        <v>524.80499999999995</v>
      </c>
      <c r="O3186" s="68">
        <v>554.69500000000005</v>
      </c>
      <c r="P3186" s="68">
        <v>577.86900000000003</v>
      </c>
      <c r="Q3186" s="68">
        <v>593.28599999999994</v>
      </c>
      <c r="R3186" s="68">
        <v>600.41499999999996</v>
      </c>
      <c r="S3186" s="68">
        <v>608.279</v>
      </c>
      <c r="T3186" s="68">
        <v>612.65800000000002</v>
      </c>
      <c r="U3186" s="68">
        <v>617.88</v>
      </c>
      <c r="V3186" s="68">
        <v>623.11699999999996</v>
      </c>
      <c r="W3186" s="68">
        <v>630.779</v>
      </c>
      <c r="X3186" s="68">
        <v>635.44100000000003</v>
      </c>
      <c r="Y3186" s="68">
        <v>640.601</v>
      </c>
      <c r="Z3186" s="68">
        <v>645.80999999999995</v>
      </c>
      <c r="AA3186" s="68">
        <v>653.61900000000003</v>
      </c>
      <c r="AB3186" s="68">
        <v>658.48199999999997</v>
      </c>
      <c r="AC3186" s="68">
        <v>663.84</v>
      </c>
      <c r="AD3186" s="68">
        <v>669.29899999999998</v>
      </c>
      <c r="AE3186" s="68">
        <v>677.34799999999996</v>
      </c>
      <c r="AF3186" s="68">
        <v>682.54600000000005</v>
      </c>
      <c r="AG3186" s="68">
        <v>688.27499999999998</v>
      </c>
    </row>
    <row r="3187" spans="1:33">
      <c r="A3187" s="54" t="s">
        <v>359</v>
      </c>
      <c r="B3187" s="54" t="s">
        <v>70</v>
      </c>
      <c r="C3187" s="54" t="s">
        <v>70</v>
      </c>
      <c r="D3187" s="53" t="s">
        <v>413</v>
      </c>
      <c r="E3187" s="68">
        <v>0</v>
      </c>
      <c r="F3187" s="68">
        <v>0</v>
      </c>
      <c r="G3187" s="68">
        <v>0</v>
      </c>
      <c r="H3187" s="68">
        <v>0</v>
      </c>
      <c r="I3187" s="68">
        <v>0</v>
      </c>
      <c r="J3187" s="68">
        <v>0</v>
      </c>
      <c r="K3187" s="68">
        <v>0</v>
      </c>
      <c r="L3187" s="68">
        <v>0</v>
      </c>
      <c r="M3187" s="68">
        <v>0</v>
      </c>
      <c r="N3187" s="68">
        <v>0</v>
      </c>
      <c r="O3187" s="68">
        <v>0</v>
      </c>
      <c r="P3187" s="68">
        <v>0</v>
      </c>
      <c r="Q3187" s="68">
        <v>0</v>
      </c>
      <c r="R3187" s="68">
        <v>0</v>
      </c>
      <c r="S3187" s="68">
        <v>0</v>
      </c>
      <c r="T3187" s="68">
        <v>0</v>
      </c>
      <c r="U3187" s="68">
        <v>0</v>
      </c>
      <c r="V3187" s="68">
        <v>0</v>
      </c>
      <c r="W3187" s="68">
        <v>0</v>
      </c>
      <c r="X3187" s="68">
        <v>0</v>
      </c>
      <c r="Y3187" s="68">
        <v>0</v>
      </c>
      <c r="Z3187" s="68">
        <v>0</v>
      </c>
      <c r="AA3187" s="68">
        <v>0</v>
      </c>
      <c r="AB3187" s="68">
        <v>0</v>
      </c>
      <c r="AC3187" s="68">
        <v>0</v>
      </c>
      <c r="AD3187" s="68">
        <v>0</v>
      </c>
      <c r="AE3187" s="68">
        <v>0</v>
      </c>
      <c r="AF3187" s="68">
        <v>0</v>
      </c>
      <c r="AG3187" s="68">
        <v>0</v>
      </c>
    </row>
    <row r="3188" spans="1:33">
      <c r="A3188" s="54" t="s">
        <v>359</v>
      </c>
      <c r="B3188" s="54" t="s">
        <v>70</v>
      </c>
      <c r="C3188" s="54" t="s">
        <v>70</v>
      </c>
      <c r="D3188" s="53" t="s">
        <v>54</v>
      </c>
      <c r="E3188" s="68">
        <v>5.95</v>
      </c>
      <c r="F3188" s="68">
        <v>6</v>
      </c>
      <c r="G3188" s="68">
        <v>5.24</v>
      </c>
      <c r="H3188" s="68">
        <v>4.54</v>
      </c>
      <c r="I3188" s="68">
        <v>4.57</v>
      </c>
      <c r="J3188" s="68">
        <v>4.66</v>
      </c>
      <c r="K3188" s="68">
        <v>4.79</v>
      </c>
      <c r="L3188" s="68">
        <v>4.91</v>
      </c>
      <c r="M3188" s="68">
        <v>5.01</v>
      </c>
      <c r="N3188" s="68">
        <v>5.05</v>
      </c>
      <c r="O3188" s="68">
        <v>5.0599999999999996</v>
      </c>
      <c r="P3188" s="68">
        <v>5.09</v>
      </c>
      <c r="Q3188" s="68">
        <v>5.0599999999999996</v>
      </c>
      <c r="R3188" s="68">
        <v>5.08</v>
      </c>
      <c r="S3188" s="68">
        <v>5.09</v>
      </c>
      <c r="T3188" s="68">
        <v>5.1100000000000003</v>
      </c>
      <c r="U3188" s="68">
        <v>5.12</v>
      </c>
      <c r="V3188" s="68">
        <v>5.16</v>
      </c>
      <c r="W3188" s="68">
        <v>5.18</v>
      </c>
      <c r="X3188" s="68">
        <v>5.2</v>
      </c>
      <c r="Y3188" s="68">
        <v>5.21</v>
      </c>
      <c r="Z3188" s="68">
        <v>5.19</v>
      </c>
      <c r="AA3188" s="68">
        <v>5.19</v>
      </c>
      <c r="AB3188" s="68">
        <v>5.18</v>
      </c>
      <c r="AC3188" s="68">
        <v>5.19</v>
      </c>
      <c r="AD3188" s="68">
        <v>5.2</v>
      </c>
      <c r="AE3188" s="68">
        <v>5.14</v>
      </c>
      <c r="AF3188" s="68">
        <v>5.03</v>
      </c>
      <c r="AG3188" s="68">
        <v>4.96</v>
      </c>
    </row>
    <row r="3189" spans="1:33">
      <c r="A3189" s="71"/>
      <c r="B3189" s="71"/>
      <c r="C3189" s="71"/>
      <c r="D3189" s="72"/>
      <c r="E3189" s="69"/>
      <c r="F3189" s="69"/>
      <c r="G3189" s="69"/>
      <c r="H3189" s="69"/>
      <c r="I3189" s="69"/>
      <c r="J3189" s="69"/>
      <c r="K3189" s="69"/>
      <c r="L3189" s="69"/>
      <c r="M3189" s="69"/>
      <c r="N3189" s="69"/>
      <c r="O3189" s="69"/>
      <c r="P3189" s="69"/>
      <c r="Q3189" s="69"/>
      <c r="R3189" s="69"/>
      <c r="S3189" s="69"/>
      <c r="T3189" s="69"/>
      <c r="U3189" s="69"/>
      <c r="V3189" s="69"/>
      <c r="W3189" s="69"/>
      <c r="X3189" s="69"/>
      <c r="Y3189" s="69"/>
      <c r="Z3189" s="69"/>
      <c r="AA3189" s="69"/>
      <c r="AB3189" s="69"/>
      <c r="AC3189" s="69"/>
      <c r="AD3189" s="69"/>
      <c r="AE3189" s="69"/>
      <c r="AF3189" s="69"/>
      <c r="AG3189" s="69"/>
    </row>
    <row r="3190" spans="1:33">
      <c r="A3190" s="54" t="s">
        <v>360</v>
      </c>
      <c r="B3190" s="54" t="s">
        <v>66</v>
      </c>
      <c r="C3190" s="54" t="s">
        <v>233</v>
      </c>
      <c r="D3190" s="53" t="s">
        <v>371</v>
      </c>
      <c r="E3190" s="68">
        <v>0</v>
      </c>
      <c r="F3190" s="68">
        <v>0</v>
      </c>
      <c r="G3190" s="68">
        <v>0</v>
      </c>
      <c r="H3190" s="68">
        <v>0</v>
      </c>
      <c r="I3190" s="68">
        <v>0</v>
      </c>
      <c r="J3190" s="68">
        <v>0</v>
      </c>
      <c r="K3190" s="68">
        <v>0</v>
      </c>
      <c r="L3190" s="68">
        <v>0</v>
      </c>
      <c r="M3190" s="68">
        <v>0</v>
      </c>
      <c r="N3190" s="68">
        <v>0</v>
      </c>
      <c r="O3190" s="68">
        <v>0</v>
      </c>
      <c r="P3190" s="68">
        <v>0</v>
      </c>
      <c r="Q3190" s="68">
        <v>0</v>
      </c>
      <c r="R3190" s="68">
        <v>0</v>
      </c>
      <c r="S3190" s="68">
        <v>0</v>
      </c>
      <c r="T3190" s="68">
        <v>0</v>
      </c>
      <c r="U3190" s="68">
        <v>0</v>
      </c>
      <c r="V3190" s="68">
        <v>0</v>
      </c>
      <c r="W3190" s="68">
        <v>0</v>
      </c>
      <c r="X3190" s="68">
        <v>0</v>
      </c>
      <c r="Y3190" s="68">
        <v>0</v>
      </c>
      <c r="Z3190" s="68">
        <v>0</v>
      </c>
      <c r="AA3190" s="68">
        <v>0</v>
      </c>
      <c r="AB3190" s="68">
        <v>0</v>
      </c>
      <c r="AC3190" s="68">
        <v>0</v>
      </c>
      <c r="AD3190" s="68">
        <v>0</v>
      </c>
      <c r="AE3190" s="68">
        <v>0</v>
      </c>
      <c r="AF3190" s="68">
        <v>0</v>
      </c>
      <c r="AG3190" s="68">
        <v>0</v>
      </c>
    </row>
    <row r="3191" spans="1:33">
      <c r="A3191" s="54" t="s">
        <v>360</v>
      </c>
      <c r="B3191" s="54" t="s">
        <v>66</v>
      </c>
      <c r="C3191" s="54" t="s">
        <v>233</v>
      </c>
      <c r="D3191" s="53" t="s">
        <v>373</v>
      </c>
      <c r="E3191" s="68">
        <v>0</v>
      </c>
      <c r="F3191" s="68">
        <v>0</v>
      </c>
      <c r="G3191" s="68">
        <v>0</v>
      </c>
      <c r="H3191" s="68">
        <v>0</v>
      </c>
      <c r="I3191" s="68">
        <v>0</v>
      </c>
      <c r="J3191" s="68">
        <v>0</v>
      </c>
      <c r="K3191" s="68">
        <v>0</v>
      </c>
      <c r="L3191" s="68">
        <v>0</v>
      </c>
      <c r="M3191" s="68">
        <v>0</v>
      </c>
      <c r="N3191" s="68">
        <v>0</v>
      </c>
      <c r="O3191" s="68">
        <v>0</v>
      </c>
      <c r="P3191" s="68">
        <v>0</v>
      </c>
      <c r="Q3191" s="68">
        <v>0</v>
      </c>
      <c r="R3191" s="68">
        <v>0</v>
      </c>
      <c r="S3191" s="68">
        <v>0</v>
      </c>
      <c r="T3191" s="68">
        <v>0</v>
      </c>
      <c r="U3191" s="68">
        <v>0</v>
      </c>
      <c r="V3191" s="68">
        <v>0</v>
      </c>
      <c r="W3191" s="68">
        <v>0</v>
      </c>
      <c r="X3191" s="68">
        <v>0</v>
      </c>
      <c r="Y3191" s="68">
        <v>0</v>
      </c>
      <c r="Z3191" s="68">
        <v>0</v>
      </c>
      <c r="AA3191" s="68">
        <v>0</v>
      </c>
      <c r="AB3191" s="68">
        <v>0</v>
      </c>
      <c r="AC3191" s="68">
        <v>0</v>
      </c>
      <c r="AD3191" s="68">
        <v>0</v>
      </c>
      <c r="AE3191" s="68">
        <v>0</v>
      </c>
      <c r="AF3191" s="68">
        <v>0</v>
      </c>
      <c r="AG3191" s="68">
        <v>0</v>
      </c>
    </row>
    <row r="3192" spans="1:33">
      <c r="A3192" s="54" t="s">
        <v>360</v>
      </c>
      <c r="B3192" s="54" t="s">
        <v>66</v>
      </c>
      <c r="C3192" s="54" t="s">
        <v>233</v>
      </c>
      <c r="D3192" s="53" t="s">
        <v>369</v>
      </c>
      <c r="E3192" s="68">
        <v>0</v>
      </c>
      <c r="F3192" s="68">
        <v>0</v>
      </c>
      <c r="G3192" s="68">
        <v>0</v>
      </c>
      <c r="H3192" s="68">
        <v>0</v>
      </c>
      <c r="I3192" s="68">
        <v>0</v>
      </c>
      <c r="J3192" s="68">
        <v>0</v>
      </c>
      <c r="K3192" s="68">
        <v>0</v>
      </c>
      <c r="L3192" s="68">
        <v>0</v>
      </c>
      <c r="M3192" s="68">
        <v>0</v>
      </c>
      <c r="N3192" s="68">
        <v>0</v>
      </c>
      <c r="O3192" s="68">
        <v>0</v>
      </c>
      <c r="P3192" s="68">
        <v>0</v>
      </c>
      <c r="Q3192" s="68">
        <v>0</v>
      </c>
      <c r="R3192" s="68">
        <v>0</v>
      </c>
      <c r="S3192" s="68">
        <v>0</v>
      </c>
      <c r="T3192" s="68">
        <v>0</v>
      </c>
      <c r="U3192" s="68">
        <v>0</v>
      </c>
      <c r="V3192" s="68">
        <v>0</v>
      </c>
      <c r="W3192" s="68">
        <v>0</v>
      </c>
      <c r="X3192" s="68">
        <v>0</v>
      </c>
      <c r="Y3192" s="68">
        <v>0</v>
      </c>
      <c r="Z3192" s="68">
        <v>0</v>
      </c>
      <c r="AA3192" s="68">
        <v>0</v>
      </c>
      <c r="AB3192" s="68">
        <v>0</v>
      </c>
      <c r="AC3192" s="68">
        <v>0</v>
      </c>
      <c r="AD3192" s="68">
        <v>0</v>
      </c>
      <c r="AE3192" s="68">
        <v>0</v>
      </c>
      <c r="AF3192" s="68">
        <v>0</v>
      </c>
      <c r="AG3192" s="68">
        <v>0</v>
      </c>
    </row>
    <row r="3193" spans="1:33">
      <c r="A3193" s="54" t="s">
        <v>360</v>
      </c>
      <c r="B3193" s="54" t="s">
        <v>66</v>
      </c>
      <c r="C3193" s="54" t="s">
        <v>233</v>
      </c>
      <c r="D3193" s="53" t="s">
        <v>370</v>
      </c>
      <c r="E3193" s="68">
        <v>0</v>
      </c>
      <c r="F3193" s="68">
        <v>0</v>
      </c>
      <c r="G3193" s="68">
        <v>0</v>
      </c>
      <c r="H3193" s="68">
        <v>0</v>
      </c>
      <c r="I3193" s="68">
        <v>0</v>
      </c>
      <c r="J3193" s="68">
        <v>0</v>
      </c>
      <c r="K3193" s="68">
        <v>0</v>
      </c>
      <c r="L3193" s="68">
        <v>0</v>
      </c>
      <c r="M3193" s="68">
        <v>0</v>
      </c>
      <c r="N3193" s="68">
        <v>0</v>
      </c>
      <c r="O3193" s="68">
        <v>0</v>
      </c>
      <c r="P3193" s="68">
        <v>0</v>
      </c>
      <c r="Q3193" s="68">
        <v>0</v>
      </c>
      <c r="R3193" s="68">
        <v>0</v>
      </c>
      <c r="S3193" s="68">
        <v>0</v>
      </c>
      <c r="T3193" s="68">
        <v>0</v>
      </c>
      <c r="U3193" s="68">
        <v>0</v>
      </c>
      <c r="V3193" s="68">
        <v>0</v>
      </c>
      <c r="W3193" s="68">
        <v>0</v>
      </c>
      <c r="X3193" s="68">
        <v>0</v>
      </c>
      <c r="Y3193" s="68">
        <v>0</v>
      </c>
      <c r="Z3193" s="68">
        <v>0</v>
      </c>
      <c r="AA3193" s="68">
        <v>0</v>
      </c>
      <c r="AB3193" s="68">
        <v>0</v>
      </c>
      <c r="AC3193" s="68">
        <v>0</v>
      </c>
      <c r="AD3193" s="68">
        <v>0</v>
      </c>
      <c r="AE3193" s="68">
        <v>0</v>
      </c>
      <c r="AF3193" s="68">
        <v>0</v>
      </c>
      <c r="AG3193" s="68">
        <v>0</v>
      </c>
    </row>
    <row r="3194" spans="1:33">
      <c r="A3194" s="54" t="s">
        <v>360</v>
      </c>
      <c r="B3194" s="54" t="s">
        <v>66</v>
      </c>
      <c r="C3194" s="54" t="s">
        <v>233</v>
      </c>
      <c r="D3194" s="53" t="s">
        <v>50</v>
      </c>
      <c r="E3194" s="68">
        <v>0</v>
      </c>
      <c r="F3194" s="68">
        <v>0</v>
      </c>
      <c r="G3194" s="68">
        <v>0</v>
      </c>
      <c r="H3194" s="68">
        <v>0</v>
      </c>
      <c r="I3194" s="68">
        <v>0</v>
      </c>
      <c r="J3194" s="68">
        <v>0</v>
      </c>
      <c r="K3194" s="68">
        <v>0</v>
      </c>
      <c r="L3194" s="68">
        <v>0</v>
      </c>
      <c r="M3194" s="68">
        <v>0</v>
      </c>
      <c r="N3194" s="68">
        <v>0</v>
      </c>
      <c r="O3194" s="68">
        <v>0</v>
      </c>
      <c r="P3194" s="68">
        <v>0</v>
      </c>
      <c r="Q3194" s="68">
        <v>0</v>
      </c>
      <c r="R3194" s="68">
        <v>0</v>
      </c>
      <c r="S3194" s="68">
        <v>0</v>
      </c>
      <c r="T3194" s="68">
        <v>0</v>
      </c>
      <c r="U3194" s="68">
        <v>0</v>
      </c>
      <c r="V3194" s="68">
        <v>0</v>
      </c>
      <c r="W3194" s="68">
        <v>0</v>
      </c>
      <c r="X3194" s="68">
        <v>0</v>
      </c>
      <c r="Y3194" s="68">
        <v>0</v>
      </c>
      <c r="Z3194" s="68">
        <v>0</v>
      </c>
      <c r="AA3194" s="68">
        <v>0</v>
      </c>
      <c r="AB3194" s="68">
        <v>0</v>
      </c>
      <c r="AC3194" s="68">
        <v>0</v>
      </c>
      <c r="AD3194" s="68">
        <v>0</v>
      </c>
      <c r="AE3194" s="68">
        <v>0</v>
      </c>
      <c r="AF3194" s="68">
        <v>0</v>
      </c>
      <c r="AG3194" s="68">
        <v>0</v>
      </c>
    </row>
    <row r="3195" spans="1:33">
      <c r="A3195" s="54" t="s">
        <v>360</v>
      </c>
      <c r="B3195" s="53" t="s">
        <v>66</v>
      </c>
      <c r="C3195" s="54" t="s">
        <v>233</v>
      </c>
      <c r="D3195" s="53" t="s">
        <v>383</v>
      </c>
      <c r="E3195" s="68">
        <v>0</v>
      </c>
      <c r="F3195" s="68">
        <v>0</v>
      </c>
      <c r="G3195" s="68">
        <v>30</v>
      </c>
      <c r="H3195" s="68">
        <v>505</v>
      </c>
      <c r="I3195" s="68">
        <v>705.00004561000003</v>
      </c>
      <c r="J3195" s="68">
        <v>812.90793207000002</v>
      </c>
      <c r="K3195" s="68">
        <v>1618.9084436399999</v>
      </c>
      <c r="L3195" s="68">
        <v>1618.9084632599997</v>
      </c>
      <c r="M3195" s="68">
        <v>1618.90847188</v>
      </c>
      <c r="N3195" s="68">
        <v>1618.9084803000001</v>
      </c>
      <c r="O3195" s="68">
        <v>1588.90848403</v>
      </c>
      <c r="P3195" s="68">
        <v>1588.9084948300001</v>
      </c>
      <c r="Q3195" s="68">
        <v>1588.9085140899999</v>
      </c>
      <c r="R3195" s="68">
        <v>1588.9085256400001</v>
      </c>
      <c r="S3195" s="68">
        <v>1588.90853098</v>
      </c>
      <c r="T3195" s="68">
        <v>1588.9085338300001</v>
      </c>
      <c r="U3195" s="68">
        <v>1588.90853758</v>
      </c>
      <c r="V3195" s="68">
        <v>1588.9085467300001</v>
      </c>
      <c r="W3195" s="68">
        <v>1588.9085553300001</v>
      </c>
      <c r="X3195" s="68">
        <v>1588.9085553300001</v>
      </c>
      <c r="Y3195" s="68">
        <v>1588.9085706600001</v>
      </c>
      <c r="Z3195" s="68">
        <v>2588.90861722</v>
      </c>
      <c r="AA3195" s="68">
        <v>2588.90862199</v>
      </c>
      <c r="AB3195" s="68">
        <v>1913.9086277500001</v>
      </c>
      <c r="AC3195" s="68">
        <v>2496.4360287099998</v>
      </c>
      <c r="AD3195" s="68">
        <v>2388.5281422600001</v>
      </c>
      <c r="AE3195" s="68">
        <v>2293.7854383899999</v>
      </c>
      <c r="AF3195" s="68">
        <v>2293.7854383899999</v>
      </c>
      <c r="AG3195" s="68">
        <v>2628.9182089699998</v>
      </c>
    </row>
    <row r="3196" spans="1:33">
      <c r="A3196" s="54" t="s">
        <v>360</v>
      </c>
      <c r="B3196" s="53" t="s">
        <v>66</v>
      </c>
      <c r="C3196" s="54" t="s">
        <v>233</v>
      </c>
      <c r="D3196" s="53" t="s">
        <v>374</v>
      </c>
      <c r="E3196" s="68">
        <v>2.1928025593660498</v>
      </c>
      <c r="F3196" s="68">
        <v>2.90114245</v>
      </c>
      <c r="G3196" s="68">
        <v>3.6904143199999999</v>
      </c>
      <c r="H3196" s="68">
        <v>4.6278179799999997</v>
      </c>
      <c r="I3196" s="68">
        <v>5.5595914899999999</v>
      </c>
      <c r="J3196" s="68">
        <v>6.6914601899999999</v>
      </c>
      <c r="K3196" s="68">
        <v>7.9992341900000001</v>
      </c>
      <c r="L3196" s="68">
        <v>9.7927865500000006</v>
      </c>
      <c r="M3196" s="68">
        <v>12.091343500000001</v>
      </c>
      <c r="N3196" s="68">
        <v>14.919939279999999</v>
      </c>
      <c r="O3196" s="68">
        <v>18.376944440000003</v>
      </c>
      <c r="P3196" s="68">
        <v>22.449561680000002</v>
      </c>
      <c r="Q3196" s="68">
        <v>27.18949744</v>
      </c>
      <c r="R3196" s="68">
        <v>32.529172979999998</v>
      </c>
      <c r="S3196" s="68">
        <v>38.565745079999999</v>
      </c>
      <c r="T3196" s="68">
        <v>45.25056506</v>
      </c>
      <c r="U3196" s="68">
        <v>52.546504709999994</v>
      </c>
      <c r="V3196" s="68">
        <v>60.45695671</v>
      </c>
      <c r="W3196" s="68">
        <v>69.034313909999995</v>
      </c>
      <c r="X3196" s="68">
        <v>78.262080029999993</v>
      </c>
      <c r="Y3196" s="68">
        <v>88.166148519999993</v>
      </c>
      <c r="Z3196" s="68">
        <v>98.89850912</v>
      </c>
      <c r="AA3196" s="68">
        <v>110.42658764000001</v>
      </c>
      <c r="AB3196" s="68">
        <v>122.64258151000001</v>
      </c>
      <c r="AC3196" s="68">
        <v>135.55816573999999</v>
      </c>
      <c r="AD3196" s="68">
        <v>148.98520958</v>
      </c>
      <c r="AE3196" s="68">
        <v>162.89215602000002</v>
      </c>
      <c r="AF3196" s="68">
        <v>169.46403959</v>
      </c>
      <c r="AG3196" s="68">
        <v>175.34385363999999</v>
      </c>
    </row>
    <row r="3197" spans="1:33">
      <c r="A3197" s="54" t="s">
        <v>360</v>
      </c>
      <c r="B3197" s="53" t="s">
        <v>66</v>
      </c>
      <c r="C3197" s="54" t="s">
        <v>233</v>
      </c>
      <c r="D3197" s="53" t="s">
        <v>376</v>
      </c>
      <c r="E3197" s="68">
        <v>47.717542639999998</v>
      </c>
      <c r="F3197" s="68">
        <v>51.92242237</v>
      </c>
      <c r="G3197" s="68">
        <v>55.924421479999999</v>
      </c>
      <c r="H3197" s="68">
        <v>59.745746889999999</v>
      </c>
      <c r="I3197" s="68">
        <v>63.180855149999999</v>
      </c>
      <c r="J3197" s="68">
        <v>66.950142349999993</v>
      </c>
      <c r="K3197" s="68">
        <v>72.110918249999997</v>
      </c>
      <c r="L3197" s="68">
        <v>76.912712549999995</v>
      </c>
      <c r="M3197" s="68">
        <v>82.120646730000004</v>
      </c>
      <c r="N3197" s="68">
        <v>87.477038500000006</v>
      </c>
      <c r="O3197" s="68">
        <v>93.328250690000004</v>
      </c>
      <c r="P3197" s="68">
        <v>99.319391659999994</v>
      </c>
      <c r="Q3197" s="68">
        <v>105.5536652</v>
      </c>
      <c r="R3197" s="68">
        <v>111.5324217</v>
      </c>
      <c r="S3197" s="68">
        <v>117.7468958</v>
      </c>
      <c r="T3197" s="68">
        <v>123.7732219</v>
      </c>
      <c r="U3197" s="68">
        <v>129.33421190000001</v>
      </c>
      <c r="V3197" s="68">
        <v>134.4245468</v>
      </c>
      <c r="W3197" s="68">
        <v>139.3018428</v>
      </c>
      <c r="X3197" s="68">
        <v>143.85272509999999</v>
      </c>
      <c r="Y3197" s="68">
        <v>148.1975917</v>
      </c>
      <c r="Z3197" s="68">
        <v>153.22027209999999</v>
      </c>
      <c r="AA3197" s="68">
        <v>158.38063990000001</v>
      </c>
      <c r="AB3197" s="68">
        <v>163.6836346</v>
      </c>
      <c r="AC3197" s="68">
        <v>169.13589200000001</v>
      </c>
      <c r="AD3197" s="68">
        <v>173.97469620000001</v>
      </c>
      <c r="AE3197" s="68">
        <v>178.23710019999999</v>
      </c>
      <c r="AF3197" s="68">
        <v>183.5770182</v>
      </c>
      <c r="AG3197" s="68">
        <v>188.33387200000001</v>
      </c>
    </row>
    <row r="3198" spans="1:33">
      <c r="A3198" s="54" t="s">
        <v>360</v>
      </c>
      <c r="B3198" s="53" t="s">
        <v>66</v>
      </c>
      <c r="C3198" s="54" t="s">
        <v>233</v>
      </c>
      <c r="D3198" s="53" t="s">
        <v>375</v>
      </c>
      <c r="E3198" s="68">
        <v>0</v>
      </c>
      <c r="F3198" s="68">
        <v>0</v>
      </c>
      <c r="G3198" s="68">
        <v>0</v>
      </c>
      <c r="H3198" s="68">
        <v>0</v>
      </c>
      <c r="I3198" s="68">
        <v>0</v>
      </c>
      <c r="J3198" s="68">
        <v>0</v>
      </c>
      <c r="K3198" s="68">
        <v>0</v>
      </c>
      <c r="L3198" s="68">
        <v>0</v>
      </c>
      <c r="M3198" s="68">
        <v>0</v>
      </c>
      <c r="N3198" s="68">
        <v>0</v>
      </c>
      <c r="O3198" s="68">
        <v>0</v>
      </c>
      <c r="P3198" s="68">
        <v>0</v>
      </c>
      <c r="Q3198" s="68">
        <v>0</v>
      </c>
      <c r="R3198" s="68">
        <v>0</v>
      </c>
      <c r="S3198" s="68">
        <v>0</v>
      </c>
      <c r="T3198" s="68">
        <v>0</v>
      </c>
      <c r="U3198" s="68">
        <v>0</v>
      </c>
      <c r="V3198" s="68">
        <v>0</v>
      </c>
      <c r="W3198" s="68">
        <v>0</v>
      </c>
      <c r="X3198" s="68">
        <v>0</v>
      </c>
      <c r="Y3198" s="68">
        <v>0</v>
      </c>
      <c r="Z3198" s="68">
        <v>0</v>
      </c>
      <c r="AA3198" s="68">
        <v>0</v>
      </c>
      <c r="AB3198" s="68">
        <v>0</v>
      </c>
      <c r="AC3198" s="68">
        <v>0</v>
      </c>
      <c r="AD3198" s="68">
        <v>0</v>
      </c>
      <c r="AE3198" s="68">
        <v>0</v>
      </c>
      <c r="AF3198" s="68">
        <v>0</v>
      </c>
      <c r="AG3198" s="68">
        <v>0</v>
      </c>
    </row>
    <row r="3199" spans="1:33">
      <c r="A3199" s="54" t="s">
        <v>360</v>
      </c>
      <c r="B3199" s="54" t="s">
        <v>66</v>
      </c>
      <c r="C3199" s="54" t="s">
        <v>233</v>
      </c>
      <c r="D3199" s="53" t="s">
        <v>52</v>
      </c>
      <c r="E3199" s="68">
        <v>442.48</v>
      </c>
      <c r="F3199" s="68">
        <v>442.48</v>
      </c>
      <c r="G3199" s="68">
        <v>442.48</v>
      </c>
      <c r="H3199" s="68">
        <v>781.98714952</v>
      </c>
      <c r="I3199" s="68">
        <v>815.90709186000004</v>
      </c>
      <c r="J3199" s="68">
        <v>815.90709186000004</v>
      </c>
      <c r="K3199" s="68">
        <v>3468.9864074699999</v>
      </c>
      <c r="L3199" s="68">
        <v>3468.9864074699999</v>
      </c>
      <c r="M3199" s="68">
        <v>3468.9864074699999</v>
      </c>
      <c r="N3199" s="68">
        <v>3468.9864074699999</v>
      </c>
      <c r="O3199" s="68">
        <v>3468.9864074699999</v>
      </c>
      <c r="P3199" s="68">
        <v>4064.9260276499999</v>
      </c>
      <c r="Q3199" s="68">
        <v>4064.9260276499999</v>
      </c>
      <c r="R3199" s="68">
        <v>4064.9260276499999</v>
      </c>
      <c r="S3199" s="68">
        <v>4064.9260276499999</v>
      </c>
      <c r="T3199" s="68">
        <v>3892.4460276499999</v>
      </c>
      <c r="U3199" s="68">
        <v>3892.4460276499999</v>
      </c>
      <c r="V3199" s="68">
        <v>4456.9502228700003</v>
      </c>
      <c r="W3199" s="68">
        <v>6017.8100889300003</v>
      </c>
      <c r="X3199" s="68">
        <v>6916.6585016099998</v>
      </c>
      <c r="Y3199" s="68">
        <v>7267.0499384300001</v>
      </c>
      <c r="Z3199" s="68">
        <v>7267.0499384300001</v>
      </c>
      <c r="AA3199" s="68">
        <v>7267.0499384300001</v>
      </c>
      <c r="AB3199" s="68">
        <v>7267.0499384300001</v>
      </c>
      <c r="AC3199" s="68">
        <v>7267.0499384300001</v>
      </c>
      <c r="AD3199" s="68">
        <v>7400.0000007299996</v>
      </c>
      <c r="AE3199" s="68">
        <v>7400.0000007299996</v>
      </c>
      <c r="AF3199" s="68">
        <v>7400.0000007299996</v>
      </c>
      <c r="AG3199" s="68">
        <v>7400.0000007299996</v>
      </c>
    </row>
    <row r="3200" spans="1:33">
      <c r="A3200" s="54" t="s">
        <v>360</v>
      </c>
      <c r="B3200" s="54" t="s">
        <v>66</v>
      </c>
      <c r="C3200" s="54" t="s">
        <v>233</v>
      </c>
      <c r="D3200" s="53" t="s">
        <v>384</v>
      </c>
      <c r="E3200" s="68">
        <v>701.02</v>
      </c>
      <c r="F3200" s="68">
        <v>701.02</v>
      </c>
      <c r="G3200" s="68">
        <v>1021.02</v>
      </c>
      <c r="H3200" s="68">
        <v>1322.9840093799999</v>
      </c>
      <c r="I3200" s="68">
        <v>1322.9840093799999</v>
      </c>
      <c r="J3200" s="68">
        <v>1322.9840093799999</v>
      </c>
      <c r="K3200" s="68">
        <v>1374.7049563099999</v>
      </c>
      <c r="L3200" s="68">
        <v>1374.7049563099999</v>
      </c>
      <c r="M3200" s="68">
        <v>1374.7049563099999</v>
      </c>
      <c r="N3200" s="68">
        <v>1374.7049563099999</v>
      </c>
      <c r="O3200" s="68">
        <v>1508.1335423999999</v>
      </c>
      <c r="P3200" s="68">
        <v>1821.5874125199998</v>
      </c>
      <c r="Q3200" s="68">
        <v>1821.5874125199998</v>
      </c>
      <c r="R3200" s="68">
        <v>1821.5874125199998</v>
      </c>
      <c r="S3200" s="68">
        <v>1821.5874125199998</v>
      </c>
      <c r="T3200" s="68">
        <v>1821.5874125199998</v>
      </c>
      <c r="U3200" s="68">
        <v>1821.5874125199998</v>
      </c>
      <c r="V3200" s="68">
        <v>1821.5874125199998</v>
      </c>
      <c r="W3200" s="68">
        <v>3022.26779717</v>
      </c>
      <c r="X3200" s="68">
        <v>3301.6309598600001</v>
      </c>
      <c r="Y3200" s="68">
        <v>4287.9839700500006</v>
      </c>
      <c r="Z3200" s="68">
        <v>4287.9839700500006</v>
      </c>
      <c r="AA3200" s="68">
        <v>4287.983971220001</v>
      </c>
      <c r="AB3200" s="68">
        <v>4263.1010288200005</v>
      </c>
      <c r="AC3200" s="68">
        <v>4282.4638218099999</v>
      </c>
      <c r="AD3200" s="68">
        <v>4282.4638237999998</v>
      </c>
      <c r="AE3200" s="68">
        <v>4286.1426178399997</v>
      </c>
      <c r="AF3200" s="68">
        <v>4302.6309948499993</v>
      </c>
      <c r="AG3200" s="68">
        <v>4449.7776455200001</v>
      </c>
    </row>
    <row r="3201" spans="1:33">
      <c r="A3201" s="54" t="s">
        <v>360</v>
      </c>
      <c r="B3201" s="54" t="s">
        <v>66</v>
      </c>
      <c r="C3201" s="54" t="s">
        <v>233</v>
      </c>
      <c r="D3201" s="53" t="s">
        <v>53</v>
      </c>
      <c r="E3201" s="68">
        <v>999.79502076711435</v>
      </c>
      <c r="F3201" s="68">
        <v>1024.527386</v>
      </c>
      <c r="G3201" s="68">
        <v>1042.0403819999999</v>
      </c>
      <c r="H3201" s="68">
        <v>1062.8415930000001</v>
      </c>
      <c r="I3201" s="68">
        <v>1119.566143</v>
      </c>
      <c r="J3201" s="68">
        <v>1186.9908270000001</v>
      </c>
      <c r="K3201" s="68">
        <v>1258.7771290000001</v>
      </c>
      <c r="L3201" s="68">
        <v>1308.9559999999999</v>
      </c>
      <c r="M3201" s="68">
        <v>1356.0218649999999</v>
      </c>
      <c r="N3201" s="68">
        <v>1394.7316350000001</v>
      </c>
      <c r="O3201" s="68">
        <v>1433.3050989999999</v>
      </c>
      <c r="P3201" s="68">
        <v>1460.8985540000001</v>
      </c>
      <c r="Q3201" s="68">
        <v>1482.9764709999999</v>
      </c>
      <c r="R3201" s="68">
        <v>1497.8632439999999</v>
      </c>
      <c r="S3201" s="68">
        <v>1516.418823</v>
      </c>
      <c r="T3201" s="68">
        <v>1530.724692</v>
      </c>
      <c r="U3201" s="68">
        <v>1546.374069</v>
      </c>
      <c r="V3201" s="68">
        <v>1562.7988210000001</v>
      </c>
      <c r="W3201" s="68">
        <v>1581.7996270000001</v>
      </c>
      <c r="X3201" s="68">
        <v>1598.2847730000001</v>
      </c>
      <c r="Y3201" s="68">
        <v>1617.746099</v>
      </c>
      <c r="Z3201" s="68">
        <v>1635.9887490000001</v>
      </c>
      <c r="AA3201" s="68">
        <v>1654.643022</v>
      </c>
      <c r="AB3201" s="68">
        <v>1671.664223</v>
      </c>
      <c r="AC3201" s="68">
        <v>1690.661396</v>
      </c>
      <c r="AD3201" s="68">
        <v>1710.065245</v>
      </c>
      <c r="AE3201" s="68">
        <v>1730.788284</v>
      </c>
      <c r="AF3201" s="68">
        <v>1751.480288</v>
      </c>
      <c r="AG3201" s="68">
        <v>1774.401306</v>
      </c>
    </row>
    <row r="3202" spans="1:33">
      <c r="A3202" s="54" t="s">
        <v>360</v>
      </c>
      <c r="B3202" s="54" t="s">
        <v>66</v>
      </c>
      <c r="C3202" s="54" t="s">
        <v>233</v>
      </c>
      <c r="D3202" s="53" t="s">
        <v>413</v>
      </c>
      <c r="E3202" s="68">
        <v>0</v>
      </c>
      <c r="F3202" s="68">
        <v>0</v>
      </c>
      <c r="G3202" s="68">
        <v>0</v>
      </c>
      <c r="H3202" s="68">
        <v>0</v>
      </c>
      <c r="I3202" s="68">
        <v>0</v>
      </c>
      <c r="J3202" s="68">
        <v>0</v>
      </c>
      <c r="K3202" s="68">
        <v>0</v>
      </c>
      <c r="L3202" s="68">
        <v>0</v>
      </c>
      <c r="M3202" s="68">
        <v>0</v>
      </c>
      <c r="N3202" s="68">
        <v>0</v>
      </c>
      <c r="O3202" s="68">
        <v>0</v>
      </c>
      <c r="P3202" s="68">
        <v>0</v>
      </c>
      <c r="Q3202" s="68">
        <v>0</v>
      </c>
      <c r="R3202" s="68">
        <v>0</v>
      </c>
      <c r="S3202" s="68">
        <v>0</v>
      </c>
      <c r="T3202" s="68">
        <v>0</v>
      </c>
      <c r="U3202" s="68">
        <v>0</v>
      </c>
      <c r="V3202" s="68">
        <v>0</v>
      </c>
      <c r="W3202" s="68">
        <v>0</v>
      </c>
      <c r="X3202" s="68">
        <v>0</v>
      </c>
      <c r="Y3202" s="68">
        <v>0</v>
      </c>
      <c r="Z3202" s="68">
        <v>0</v>
      </c>
      <c r="AA3202" s="68">
        <v>0</v>
      </c>
      <c r="AB3202" s="68">
        <v>0</v>
      </c>
      <c r="AC3202" s="68">
        <v>0</v>
      </c>
      <c r="AD3202" s="68">
        <v>0</v>
      </c>
      <c r="AE3202" s="68">
        <v>0</v>
      </c>
      <c r="AF3202" s="68">
        <v>90</v>
      </c>
      <c r="AG3202" s="68">
        <v>90</v>
      </c>
    </row>
    <row r="3203" spans="1:33">
      <c r="A3203" s="54" t="s">
        <v>360</v>
      </c>
      <c r="B3203" s="54" t="s">
        <v>66</v>
      </c>
      <c r="C3203" s="54" t="s">
        <v>233</v>
      </c>
      <c r="D3203" s="53" t="s">
        <v>54</v>
      </c>
      <c r="E3203" s="68">
        <v>0</v>
      </c>
      <c r="F3203" s="68">
        <v>0</v>
      </c>
      <c r="G3203" s="68">
        <v>0</v>
      </c>
      <c r="H3203" s="68">
        <v>0</v>
      </c>
      <c r="I3203" s="68">
        <v>0</v>
      </c>
      <c r="J3203" s="68">
        <v>0</v>
      </c>
      <c r="K3203" s="68">
        <v>0</v>
      </c>
      <c r="L3203" s="68">
        <v>0</v>
      </c>
      <c r="M3203" s="68">
        <v>0</v>
      </c>
      <c r="N3203" s="68">
        <v>0</v>
      </c>
      <c r="O3203" s="68">
        <v>0</v>
      </c>
      <c r="P3203" s="68">
        <v>0</v>
      </c>
      <c r="Q3203" s="68">
        <v>0</v>
      </c>
      <c r="R3203" s="68">
        <v>0</v>
      </c>
      <c r="S3203" s="68">
        <v>0</v>
      </c>
      <c r="T3203" s="68">
        <v>0</v>
      </c>
      <c r="U3203" s="68">
        <v>0</v>
      </c>
      <c r="V3203" s="68">
        <v>0</v>
      </c>
      <c r="W3203" s="68">
        <v>0</v>
      </c>
      <c r="X3203" s="68">
        <v>0</v>
      </c>
      <c r="Y3203" s="68">
        <v>0</v>
      </c>
      <c r="Z3203" s="68">
        <v>0</v>
      </c>
      <c r="AA3203" s="68">
        <v>0</v>
      </c>
      <c r="AB3203" s="68">
        <v>0</v>
      </c>
      <c r="AC3203" s="68">
        <v>0</v>
      </c>
      <c r="AD3203" s="68">
        <v>0</v>
      </c>
      <c r="AE3203" s="68">
        <v>0</v>
      </c>
      <c r="AF3203" s="68">
        <v>0</v>
      </c>
      <c r="AG3203" s="68">
        <v>0</v>
      </c>
    </row>
    <row r="3205" spans="1:33">
      <c r="A3205" s="54" t="s">
        <v>360</v>
      </c>
      <c r="B3205" s="54" t="s">
        <v>66</v>
      </c>
      <c r="C3205" s="54" t="s">
        <v>234</v>
      </c>
      <c r="D3205" s="53" t="s">
        <v>371</v>
      </c>
      <c r="E3205" s="68">
        <v>4105</v>
      </c>
      <c r="F3205" s="68">
        <v>4105</v>
      </c>
      <c r="G3205" s="68">
        <v>4105</v>
      </c>
      <c r="H3205" s="68">
        <v>4105</v>
      </c>
      <c r="I3205" s="68">
        <v>4135</v>
      </c>
      <c r="J3205" s="68">
        <v>3450.0000000099999</v>
      </c>
      <c r="K3205" s="68">
        <v>1420</v>
      </c>
      <c r="L3205" s="68">
        <v>1420</v>
      </c>
      <c r="M3205" s="68">
        <v>1420</v>
      </c>
      <c r="N3205" s="68">
        <v>1420</v>
      </c>
      <c r="O3205" s="68">
        <v>1420</v>
      </c>
      <c r="P3205" s="68">
        <v>1420</v>
      </c>
      <c r="Q3205" s="68">
        <v>1420</v>
      </c>
      <c r="R3205" s="68">
        <v>1420</v>
      </c>
      <c r="S3205" s="68">
        <v>1420</v>
      </c>
      <c r="T3205" s="68">
        <v>1420</v>
      </c>
      <c r="U3205" s="68">
        <v>1420</v>
      </c>
      <c r="V3205" s="68">
        <v>0</v>
      </c>
      <c r="W3205" s="68">
        <v>0</v>
      </c>
      <c r="X3205" s="68">
        <v>0</v>
      </c>
      <c r="Y3205" s="68">
        <v>0</v>
      </c>
      <c r="Z3205" s="68">
        <v>0</v>
      </c>
      <c r="AA3205" s="68">
        <v>0</v>
      </c>
      <c r="AB3205" s="68">
        <v>0</v>
      </c>
      <c r="AC3205" s="68">
        <v>0</v>
      </c>
      <c r="AD3205" s="68">
        <v>0</v>
      </c>
      <c r="AE3205" s="68">
        <v>0</v>
      </c>
      <c r="AF3205" s="68">
        <v>0</v>
      </c>
      <c r="AG3205" s="68">
        <v>0</v>
      </c>
    </row>
    <row r="3206" spans="1:33">
      <c r="A3206" s="54" t="s">
        <v>360</v>
      </c>
      <c r="B3206" s="54" t="s">
        <v>66</v>
      </c>
      <c r="C3206" s="54" t="s">
        <v>234</v>
      </c>
      <c r="D3206" s="53" t="s">
        <v>373</v>
      </c>
      <c r="E3206" s="68">
        <v>0</v>
      </c>
      <c r="F3206" s="68">
        <v>0</v>
      </c>
      <c r="G3206" s="68">
        <v>0</v>
      </c>
      <c r="H3206" s="68">
        <v>0</v>
      </c>
      <c r="I3206" s="68">
        <v>0</v>
      </c>
      <c r="J3206" s="68">
        <v>0</v>
      </c>
      <c r="K3206" s="68">
        <v>0</v>
      </c>
      <c r="L3206" s="68">
        <v>0</v>
      </c>
      <c r="M3206" s="68">
        <v>0</v>
      </c>
      <c r="N3206" s="68">
        <v>0</v>
      </c>
      <c r="O3206" s="68">
        <v>0</v>
      </c>
      <c r="P3206" s="68">
        <v>0</v>
      </c>
      <c r="Q3206" s="68">
        <v>0</v>
      </c>
      <c r="R3206" s="68">
        <v>0</v>
      </c>
      <c r="S3206" s="68">
        <v>0</v>
      </c>
      <c r="T3206" s="68">
        <v>0</v>
      </c>
      <c r="U3206" s="68">
        <v>0</v>
      </c>
      <c r="V3206" s="68">
        <v>0</v>
      </c>
      <c r="W3206" s="68">
        <v>0</v>
      </c>
      <c r="X3206" s="68">
        <v>0</v>
      </c>
      <c r="Y3206" s="68">
        <v>0</v>
      </c>
      <c r="Z3206" s="68">
        <v>0</v>
      </c>
      <c r="AA3206" s="68">
        <v>0</v>
      </c>
      <c r="AB3206" s="68">
        <v>0</v>
      </c>
      <c r="AC3206" s="68">
        <v>0</v>
      </c>
      <c r="AD3206" s="68">
        <v>0</v>
      </c>
      <c r="AE3206" s="68">
        <v>0</v>
      </c>
      <c r="AF3206" s="68">
        <v>0</v>
      </c>
      <c r="AG3206" s="68">
        <v>0</v>
      </c>
    </row>
    <row r="3207" spans="1:33">
      <c r="A3207" s="54" t="s">
        <v>360</v>
      </c>
      <c r="B3207" s="54" t="s">
        <v>66</v>
      </c>
      <c r="C3207" s="54" t="s">
        <v>234</v>
      </c>
      <c r="D3207" s="53" t="s">
        <v>369</v>
      </c>
      <c r="E3207" s="68">
        <v>0</v>
      </c>
      <c r="F3207" s="68">
        <v>0</v>
      </c>
      <c r="G3207" s="68">
        <v>0</v>
      </c>
      <c r="H3207" s="68">
        <v>0</v>
      </c>
      <c r="I3207" s="68">
        <v>0</v>
      </c>
      <c r="J3207" s="68">
        <v>0</v>
      </c>
      <c r="K3207" s="68">
        <v>0</v>
      </c>
      <c r="L3207" s="68">
        <v>0</v>
      </c>
      <c r="M3207" s="68">
        <v>0</v>
      </c>
      <c r="N3207" s="68">
        <v>0</v>
      </c>
      <c r="O3207" s="68">
        <v>0</v>
      </c>
      <c r="P3207" s="68">
        <v>0</v>
      </c>
      <c r="Q3207" s="68">
        <v>0</v>
      </c>
      <c r="R3207" s="68">
        <v>0</v>
      </c>
      <c r="S3207" s="68">
        <v>0</v>
      </c>
      <c r="T3207" s="68">
        <v>0</v>
      </c>
      <c r="U3207" s="68">
        <v>0</v>
      </c>
      <c r="V3207" s="68">
        <v>0</v>
      </c>
      <c r="W3207" s="68">
        <v>0</v>
      </c>
      <c r="X3207" s="68">
        <v>0</v>
      </c>
      <c r="Y3207" s="68">
        <v>0</v>
      </c>
      <c r="Z3207" s="68">
        <v>0</v>
      </c>
      <c r="AA3207" s="68">
        <v>0</v>
      </c>
      <c r="AB3207" s="68">
        <v>0</v>
      </c>
      <c r="AC3207" s="68">
        <v>0</v>
      </c>
      <c r="AD3207" s="68">
        <v>0</v>
      </c>
      <c r="AE3207" s="68">
        <v>0</v>
      </c>
      <c r="AF3207" s="68">
        <v>0</v>
      </c>
      <c r="AG3207" s="68">
        <v>0</v>
      </c>
    </row>
    <row r="3208" spans="1:33">
      <c r="A3208" s="54" t="s">
        <v>360</v>
      </c>
      <c r="B3208" s="54" t="s">
        <v>66</v>
      </c>
      <c r="C3208" s="54" t="s">
        <v>234</v>
      </c>
      <c r="D3208" s="53" t="s">
        <v>370</v>
      </c>
      <c r="E3208" s="68">
        <v>0</v>
      </c>
      <c r="F3208" s="68">
        <v>0</v>
      </c>
      <c r="G3208" s="68">
        <v>0</v>
      </c>
      <c r="H3208" s="68">
        <v>0</v>
      </c>
      <c r="I3208" s="68">
        <v>0</v>
      </c>
      <c r="J3208" s="68">
        <v>0</v>
      </c>
      <c r="K3208" s="68">
        <v>0</v>
      </c>
      <c r="L3208" s="68">
        <v>0</v>
      </c>
      <c r="M3208" s="68">
        <v>0</v>
      </c>
      <c r="N3208" s="68">
        <v>0</v>
      </c>
      <c r="O3208" s="68">
        <v>0</v>
      </c>
      <c r="P3208" s="68">
        <v>0</v>
      </c>
      <c r="Q3208" s="68">
        <v>0</v>
      </c>
      <c r="R3208" s="68">
        <v>0</v>
      </c>
      <c r="S3208" s="68">
        <v>0</v>
      </c>
      <c r="T3208" s="68">
        <v>0</v>
      </c>
      <c r="U3208" s="68">
        <v>0</v>
      </c>
      <c r="V3208" s="68">
        <v>0</v>
      </c>
      <c r="W3208" s="68">
        <v>0</v>
      </c>
      <c r="X3208" s="68">
        <v>0</v>
      </c>
      <c r="Y3208" s="68">
        <v>0</v>
      </c>
      <c r="Z3208" s="68">
        <v>0</v>
      </c>
      <c r="AA3208" s="68">
        <v>0</v>
      </c>
      <c r="AB3208" s="68">
        <v>0</v>
      </c>
      <c r="AC3208" s="68">
        <v>0</v>
      </c>
      <c r="AD3208" s="68">
        <v>0</v>
      </c>
      <c r="AE3208" s="68">
        <v>0</v>
      </c>
      <c r="AF3208" s="68">
        <v>0</v>
      </c>
      <c r="AG3208" s="68">
        <v>0</v>
      </c>
    </row>
    <row r="3209" spans="1:33">
      <c r="A3209" s="54" t="s">
        <v>360</v>
      </c>
      <c r="B3209" s="54" t="s">
        <v>66</v>
      </c>
      <c r="C3209" s="54" t="s">
        <v>234</v>
      </c>
      <c r="D3209" s="53" t="s">
        <v>50</v>
      </c>
      <c r="E3209" s="68">
        <v>0</v>
      </c>
      <c r="F3209" s="68">
        <v>0</v>
      </c>
      <c r="G3209" s="68">
        <v>0</v>
      </c>
      <c r="H3209" s="68">
        <v>0</v>
      </c>
      <c r="I3209" s="68">
        <v>0</v>
      </c>
      <c r="J3209" s="68">
        <v>0</v>
      </c>
      <c r="K3209" s="68">
        <v>0</v>
      </c>
      <c r="L3209" s="68">
        <v>0</v>
      </c>
      <c r="M3209" s="68">
        <v>0</v>
      </c>
      <c r="N3209" s="68">
        <v>0</v>
      </c>
      <c r="O3209" s="68">
        <v>0</v>
      </c>
      <c r="P3209" s="68">
        <v>0</v>
      </c>
      <c r="Q3209" s="68">
        <v>0</v>
      </c>
      <c r="R3209" s="68">
        <v>0</v>
      </c>
      <c r="S3209" s="68">
        <v>0</v>
      </c>
      <c r="T3209" s="68">
        <v>0</v>
      </c>
      <c r="U3209" s="68">
        <v>0</v>
      </c>
      <c r="V3209" s="68">
        <v>0</v>
      </c>
      <c r="W3209" s="68">
        <v>0</v>
      </c>
      <c r="X3209" s="68">
        <v>0</v>
      </c>
      <c r="Y3209" s="68">
        <v>0</v>
      </c>
      <c r="Z3209" s="68">
        <v>0</v>
      </c>
      <c r="AA3209" s="68">
        <v>0</v>
      </c>
      <c r="AB3209" s="68">
        <v>0</v>
      </c>
      <c r="AC3209" s="68">
        <v>0</v>
      </c>
      <c r="AD3209" s="68">
        <v>0</v>
      </c>
      <c r="AE3209" s="68">
        <v>0</v>
      </c>
      <c r="AF3209" s="68">
        <v>0</v>
      </c>
      <c r="AG3209" s="68">
        <v>0</v>
      </c>
    </row>
    <row r="3210" spans="1:33">
      <c r="A3210" s="54" t="s">
        <v>360</v>
      </c>
      <c r="B3210" s="53" t="s">
        <v>66</v>
      </c>
      <c r="C3210" s="54" t="s">
        <v>234</v>
      </c>
      <c r="D3210" s="53" t="s">
        <v>383</v>
      </c>
      <c r="E3210" s="68">
        <v>247</v>
      </c>
      <c r="F3210" s="68">
        <v>247</v>
      </c>
      <c r="G3210" s="68">
        <v>816</v>
      </c>
      <c r="H3210" s="68">
        <v>826.03208328000005</v>
      </c>
      <c r="I3210" s="68">
        <v>1485.8638696400001</v>
      </c>
      <c r="J3210" s="68">
        <v>2870.9420919300001</v>
      </c>
      <c r="K3210" s="68">
        <v>2910.97396454</v>
      </c>
      <c r="L3210" s="68">
        <v>2870.95396454</v>
      </c>
      <c r="M3210" s="68">
        <v>2910.97396454</v>
      </c>
      <c r="N3210" s="68">
        <v>2870.95396454</v>
      </c>
      <c r="O3210" s="68">
        <v>2870.95396454</v>
      </c>
      <c r="P3210" s="68">
        <v>2910.97396454</v>
      </c>
      <c r="Q3210" s="68">
        <v>2870.95396454</v>
      </c>
      <c r="R3210" s="68">
        <v>2870.95396454</v>
      </c>
      <c r="S3210" s="68">
        <v>2910.9739728999998</v>
      </c>
      <c r="T3210" s="68">
        <v>2910.9739728999998</v>
      </c>
      <c r="U3210" s="68">
        <v>2870.9539728999998</v>
      </c>
      <c r="V3210" s="68">
        <v>2870.9539728999998</v>
      </c>
      <c r="W3210" s="68">
        <v>2870.9539728999998</v>
      </c>
      <c r="X3210" s="68">
        <v>2870.9539728999998</v>
      </c>
      <c r="Y3210" s="68">
        <v>2910.9739763299999</v>
      </c>
      <c r="Z3210" s="68">
        <v>2870.9539763299999</v>
      </c>
      <c r="AA3210" s="68">
        <v>2341.9739763300004</v>
      </c>
      <c r="AB3210" s="68">
        <v>2291.9218930500001</v>
      </c>
      <c r="AC3210" s="68">
        <v>2000.5501108599999</v>
      </c>
      <c r="AD3210" s="68">
        <v>779.62983177000001</v>
      </c>
      <c r="AE3210" s="68">
        <v>739.60316149000005</v>
      </c>
      <c r="AF3210" s="68">
        <v>739.60316149000005</v>
      </c>
      <c r="AG3210" s="68">
        <v>779.62321278000002</v>
      </c>
    </row>
    <row r="3211" spans="1:33">
      <c r="A3211" s="54" t="s">
        <v>360</v>
      </c>
      <c r="B3211" s="53" t="s">
        <v>66</v>
      </c>
      <c r="C3211" s="54" t="s">
        <v>234</v>
      </c>
      <c r="D3211" s="53" t="s">
        <v>374</v>
      </c>
      <c r="E3211" s="68">
        <v>0.91547052740144996</v>
      </c>
      <c r="F3211" s="68">
        <v>1.21797661</v>
      </c>
      <c r="G3211" s="68">
        <v>1.5545066299999999</v>
      </c>
      <c r="H3211" s="68">
        <v>1.969401</v>
      </c>
      <c r="I3211" s="68">
        <v>2.3960347199999998</v>
      </c>
      <c r="J3211" s="68">
        <v>2.8888515099999998</v>
      </c>
      <c r="K3211" s="68">
        <v>3.4680426600000001</v>
      </c>
      <c r="L3211" s="68">
        <v>4.4483663700000005</v>
      </c>
      <c r="M3211" s="68">
        <v>5.7615802199999999</v>
      </c>
      <c r="N3211" s="68">
        <v>7.4128797800000008</v>
      </c>
      <c r="O3211" s="68">
        <v>9.4548186399999992</v>
      </c>
      <c r="P3211" s="68">
        <v>11.918171340000001</v>
      </c>
      <c r="Q3211" s="68">
        <v>14.795564630000001</v>
      </c>
      <c r="R3211" s="68">
        <v>18.090953470000002</v>
      </c>
      <c r="S3211" s="68">
        <v>21.827096019999999</v>
      </c>
      <c r="T3211" s="68">
        <v>26.00118299</v>
      </c>
      <c r="U3211" s="68">
        <v>30.605486750000001</v>
      </c>
      <c r="V3211" s="68">
        <v>35.638406940000003</v>
      </c>
      <c r="W3211" s="68">
        <v>41.104837590000002</v>
      </c>
      <c r="X3211" s="68">
        <v>47.011948340000004</v>
      </c>
      <c r="Y3211" s="68">
        <v>53.35764906</v>
      </c>
      <c r="Z3211" s="68">
        <v>60.24105015</v>
      </c>
      <c r="AA3211" s="68">
        <v>67.663288919999999</v>
      </c>
      <c r="AB3211" s="68">
        <v>75.533164849999991</v>
      </c>
      <c r="AC3211" s="68">
        <v>83.855803870000003</v>
      </c>
      <c r="AD3211" s="68">
        <v>92.555745959999996</v>
      </c>
      <c r="AE3211" s="68">
        <v>101.58133887000001</v>
      </c>
      <c r="AF3211" s="68">
        <v>105.84255433999999</v>
      </c>
      <c r="AG3211" s="68">
        <v>109.66279431</v>
      </c>
    </row>
    <row r="3212" spans="1:33">
      <c r="A3212" s="54" t="s">
        <v>360</v>
      </c>
      <c r="B3212" s="53" t="s">
        <v>66</v>
      </c>
      <c r="C3212" s="54" t="s">
        <v>234</v>
      </c>
      <c r="D3212" s="53" t="s">
        <v>376</v>
      </c>
      <c r="E3212" s="68">
        <v>19.921540019999998</v>
      </c>
      <c r="F3212" s="68">
        <v>21.79841111</v>
      </c>
      <c r="G3212" s="68">
        <v>23.556944139999999</v>
      </c>
      <c r="H3212" s="68">
        <v>25.425229340000001</v>
      </c>
      <c r="I3212" s="68">
        <v>27.229252819999999</v>
      </c>
      <c r="J3212" s="68">
        <v>28.90385873</v>
      </c>
      <c r="K3212" s="68">
        <v>31.26346032</v>
      </c>
      <c r="L3212" s="68">
        <v>33.473617259999997</v>
      </c>
      <c r="M3212" s="68">
        <v>36.011398739999997</v>
      </c>
      <c r="N3212" s="68">
        <v>38.602217539999998</v>
      </c>
      <c r="O3212" s="68">
        <v>41.382486530000001</v>
      </c>
      <c r="P3212" s="68">
        <v>44.406741230000002</v>
      </c>
      <c r="Q3212" s="68">
        <v>47.440443399999999</v>
      </c>
      <c r="R3212" s="68">
        <v>50.484237579999999</v>
      </c>
      <c r="S3212" s="68">
        <v>53.583534909999997</v>
      </c>
      <c r="T3212" s="68">
        <v>56.64214544</v>
      </c>
      <c r="U3212" s="68">
        <v>59.561490749999997</v>
      </c>
      <c r="V3212" s="68">
        <v>62.297296639999999</v>
      </c>
      <c r="W3212" s="68">
        <v>64.848315600000006</v>
      </c>
      <c r="X3212" s="68">
        <v>67.23545412</v>
      </c>
      <c r="Y3212" s="68">
        <v>69.438751519999997</v>
      </c>
      <c r="Z3212" s="68">
        <v>72.056849040000003</v>
      </c>
      <c r="AA3212" s="68">
        <v>74.810644240000002</v>
      </c>
      <c r="AB3212" s="68">
        <v>77.628709720000003</v>
      </c>
      <c r="AC3212" s="68">
        <v>80.507625200000007</v>
      </c>
      <c r="AD3212" s="68">
        <v>83.150275149999999</v>
      </c>
      <c r="AE3212" s="68">
        <v>85.444550899999996</v>
      </c>
      <c r="AF3212" s="68">
        <v>88.219487139999998</v>
      </c>
      <c r="AG3212" s="68">
        <v>90.718910449999996</v>
      </c>
    </row>
    <row r="3213" spans="1:33">
      <c r="A3213" s="54" t="s">
        <v>360</v>
      </c>
      <c r="B3213" s="53" t="s">
        <v>66</v>
      </c>
      <c r="C3213" s="54" t="s">
        <v>234</v>
      </c>
      <c r="D3213" s="53" t="s">
        <v>375</v>
      </c>
      <c r="E3213" s="68">
        <v>0</v>
      </c>
      <c r="F3213" s="68">
        <v>0</v>
      </c>
      <c r="G3213" s="68">
        <v>0</v>
      </c>
      <c r="H3213" s="68">
        <v>0</v>
      </c>
      <c r="I3213" s="68">
        <v>0</v>
      </c>
      <c r="J3213" s="68">
        <v>0</v>
      </c>
      <c r="K3213" s="68">
        <v>0</v>
      </c>
      <c r="L3213" s="68">
        <v>0</v>
      </c>
      <c r="M3213" s="68">
        <v>0</v>
      </c>
      <c r="N3213" s="68">
        <v>0</v>
      </c>
      <c r="O3213" s="68">
        <v>0</v>
      </c>
      <c r="P3213" s="68">
        <v>0</v>
      </c>
      <c r="Q3213" s="68">
        <v>0</v>
      </c>
      <c r="R3213" s="68">
        <v>0</v>
      </c>
      <c r="S3213" s="68">
        <v>0</v>
      </c>
      <c r="T3213" s="68">
        <v>0</v>
      </c>
      <c r="U3213" s="68">
        <v>0</v>
      </c>
      <c r="V3213" s="68">
        <v>0</v>
      </c>
      <c r="W3213" s="68">
        <v>0</v>
      </c>
      <c r="X3213" s="68">
        <v>0</v>
      </c>
      <c r="Y3213" s="68">
        <v>0</v>
      </c>
      <c r="Z3213" s="68">
        <v>0</v>
      </c>
      <c r="AA3213" s="68">
        <v>0</v>
      </c>
      <c r="AB3213" s="68">
        <v>0</v>
      </c>
      <c r="AC3213" s="68">
        <v>0</v>
      </c>
      <c r="AD3213" s="68">
        <v>0</v>
      </c>
      <c r="AE3213" s="68">
        <v>0</v>
      </c>
      <c r="AF3213" s="68">
        <v>0</v>
      </c>
      <c r="AG3213" s="68">
        <v>0</v>
      </c>
    </row>
    <row r="3214" spans="1:33">
      <c r="A3214" s="54" t="s">
        <v>360</v>
      </c>
      <c r="B3214" s="54" t="s">
        <v>66</v>
      </c>
      <c r="C3214" s="54" t="s">
        <v>234</v>
      </c>
      <c r="D3214" s="53" t="s">
        <v>52</v>
      </c>
      <c r="E3214" s="68">
        <v>503.54</v>
      </c>
      <c r="F3214" s="68">
        <v>503.54</v>
      </c>
      <c r="G3214" s="68">
        <v>641.54</v>
      </c>
      <c r="H3214" s="68">
        <v>1483.7288508700001</v>
      </c>
      <c r="I3214" s="68">
        <v>2247.5036583599999</v>
      </c>
      <c r="J3214" s="68">
        <v>5157.8841049700004</v>
      </c>
      <c r="K3214" s="68">
        <v>5157.8841049700004</v>
      </c>
      <c r="L3214" s="68">
        <v>5157.8841049700004</v>
      </c>
      <c r="M3214" s="68">
        <v>5157.8841049700004</v>
      </c>
      <c r="N3214" s="68">
        <v>5157.8841049700004</v>
      </c>
      <c r="O3214" s="68">
        <v>5157.8841049700004</v>
      </c>
      <c r="P3214" s="68">
        <v>5157.8841078800006</v>
      </c>
      <c r="Q3214" s="68">
        <v>5157.8841119400004</v>
      </c>
      <c r="R3214" s="68">
        <v>5157.8841134000004</v>
      </c>
      <c r="S3214" s="68">
        <v>5157.8841145100005</v>
      </c>
      <c r="T3214" s="68">
        <v>5157.8841145100005</v>
      </c>
      <c r="U3214" s="68">
        <v>5157.8841145100005</v>
      </c>
      <c r="V3214" s="68">
        <v>5051.08411557</v>
      </c>
      <c r="W3214" s="68">
        <v>4913.0741155699998</v>
      </c>
      <c r="X3214" s="68">
        <v>4913.0741155699998</v>
      </c>
      <c r="Y3214" s="68">
        <v>4913.0741155699998</v>
      </c>
      <c r="Z3214" s="68">
        <v>4964.04197389</v>
      </c>
      <c r="AA3214" s="68">
        <v>4964.04197389</v>
      </c>
      <c r="AB3214" s="68">
        <v>4964.04197389</v>
      </c>
      <c r="AC3214" s="68">
        <v>4964.04197389</v>
      </c>
      <c r="AD3214" s="68">
        <v>5200.9349428699998</v>
      </c>
      <c r="AE3214" s="68">
        <v>5749.2804917699996</v>
      </c>
      <c r="AF3214" s="68">
        <v>5749.2804917699996</v>
      </c>
      <c r="AG3214" s="68">
        <v>5749.2804917699996</v>
      </c>
    </row>
    <row r="3215" spans="1:33">
      <c r="A3215" s="54" t="s">
        <v>360</v>
      </c>
      <c r="B3215" s="54" t="s">
        <v>66</v>
      </c>
      <c r="C3215" s="54" t="s">
        <v>234</v>
      </c>
      <c r="D3215" s="53" t="s">
        <v>384</v>
      </c>
      <c r="E3215" s="68">
        <v>1876.49</v>
      </c>
      <c r="F3215" s="68">
        <v>1876.49</v>
      </c>
      <c r="G3215" s="68">
        <v>1956.3500000000001</v>
      </c>
      <c r="H3215" s="68">
        <v>2961.0555350499999</v>
      </c>
      <c r="I3215" s="68">
        <v>2961.0555350499999</v>
      </c>
      <c r="J3215" s="68">
        <v>3944.07243578</v>
      </c>
      <c r="K3215" s="68">
        <v>4206.6244814600004</v>
      </c>
      <c r="L3215" s="68">
        <v>4206.6244814600004</v>
      </c>
      <c r="M3215" s="68">
        <v>4206.6244814600004</v>
      </c>
      <c r="N3215" s="68">
        <v>4206.6244827999999</v>
      </c>
      <c r="O3215" s="68">
        <v>4206.6244840700001</v>
      </c>
      <c r="P3215" s="68">
        <v>4514.7937077099996</v>
      </c>
      <c r="Q3215" s="68">
        <v>4514.7937077099996</v>
      </c>
      <c r="R3215" s="68">
        <v>4514.7937077099996</v>
      </c>
      <c r="S3215" s="68">
        <v>4514.7937077099996</v>
      </c>
      <c r="T3215" s="68">
        <v>4514.7937077099996</v>
      </c>
      <c r="U3215" s="68">
        <v>4514.7937077099996</v>
      </c>
      <c r="V3215" s="68">
        <v>4514.7937090699997</v>
      </c>
      <c r="W3215" s="68">
        <v>4514.7937090699997</v>
      </c>
      <c r="X3215" s="68">
        <v>4412.7737090700002</v>
      </c>
      <c r="Y3215" s="68">
        <v>5006.8414266299997</v>
      </c>
      <c r="Z3215" s="68">
        <v>5006.8414266299997</v>
      </c>
      <c r="AA3215" s="68">
        <v>4970.8314266299994</v>
      </c>
      <c r="AB3215" s="68">
        <v>4970.8314266299994</v>
      </c>
      <c r="AC3215" s="68">
        <v>6457.1240542899995</v>
      </c>
      <c r="AD3215" s="68">
        <v>6691.1381358199997</v>
      </c>
      <c r="AE3215" s="68">
        <v>8215.9899887499996</v>
      </c>
      <c r="AF3215" s="68">
        <v>8096.2399887499996</v>
      </c>
      <c r="AG3215" s="68">
        <v>7926.3599937599993</v>
      </c>
    </row>
    <row r="3216" spans="1:33">
      <c r="A3216" s="54" t="s">
        <v>360</v>
      </c>
      <c r="B3216" s="54" t="s">
        <v>66</v>
      </c>
      <c r="C3216" s="54" t="s">
        <v>234</v>
      </c>
      <c r="D3216" s="53" t="s">
        <v>53</v>
      </c>
      <c r="E3216" s="68">
        <v>621.9377900412336</v>
      </c>
      <c r="F3216" s="68">
        <v>636.10199120000004</v>
      </c>
      <c r="G3216" s="68">
        <v>644.91822820000004</v>
      </c>
      <c r="H3216" s="68">
        <v>661.87106879999999</v>
      </c>
      <c r="I3216" s="68">
        <v>702.27655460000005</v>
      </c>
      <c r="J3216" s="68">
        <v>740.45603949999997</v>
      </c>
      <c r="K3216" s="68">
        <v>787.69399429999999</v>
      </c>
      <c r="L3216" s="68">
        <v>821.43059819999996</v>
      </c>
      <c r="M3216" s="68">
        <v>856.47949830000005</v>
      </c>
      <c r="N3216" s="68">
        <v>886.19838609999999</v>
      </c>
      <c r="O3216" s="68">
        <v>918.42903120000005</v>
      </c>
      <c r="P3216" s="68">
        <v>939.01993489999995</v>
      </c>
      <c r="Q3216" s="68">
        <v>954.77142300000003</v>
      </c>
      <c r="R3216" s="68">
        <v>966.44417869999995</v>
      </c>
      <c r="S3216" s="68">
        <v>983.71724010000003</v>
      </c>
      <c r="T3216" s="68">
        <v>994.28310190000002</v>
      </c>
      <c r="U3216" s="68">
        <v>1006.649553</v>
      </c>
      <c r="V3216" s="68">
        <v>1019.242462</v>
      </c>
      <c r="W3216" s="68">
        <v>1037.810185</v>
      </c>
      <c r="X3216" s="68">
        <v>1049.5190849999999</v>
      </c>
      <c r="Y3216" s="68">
        <v>1061.3192670000001</v>
      </c>
      <c r="Z3216" s="68">
        <v>1073.5732230000001</v>
      </c>
      <c r="AA3216" s="68">
        <v>1093.3139140000001</v>
      </c>
      <c r="AB3216" s="68">
        <v>1104.7404059999999</v>
      </c>
      <c r="AC3216" s="68">
        <v>1118.1636530000001</v>
      </c>
      <c r="AD3216" s="68">
        <v>1133.1907940000001</v>
      </c>
      <c r="AE3216" s="68">
        <v>1153.9215549999999</v>
      </c>
      <c r="AF3216" s="68">
        <v>1167.348913</v>
      </c>
      <c r="AG3216" s="68">
        <v>1182.2506639999999</v>
      </c>
    </row>
    <row r="3217" spans="1:33">
      <c r="A3217" s="54" t="s">
        <v>360</v>
      </c>
      <c r="B3217" s="54" t="s">
        <v>66</v>
      </c>
      <c r="C3217" s="54" t="s">
        <v>234</v>
      </c>
      <c r="D3217" s="53" t="s">
        <v>413</v>
      </c>
      <c r="E3217" s="68">
        <v>0</v>
      </c>
      <c r="F3217" s="68">
        <v>0</v>
      </c>
      <c r="G3217" s="68">
        <v>0</v>
      </c>
      <c r="H3217" s="68">
        <v>0</v>
      </c>
      <c r="I3217" s="68">
        <v>0</v>
      </c>
      <c r="J3217" s="68">
        <v>0</v>
      </c>
      <c r="K3217" s="68">
        <v>0</v>
      </c>
      <c r="L3217" s="68">
        <v>0</v>
      </c>
      <c r="M3217" s="68">
        <v>0</v>
      </c>
      <c r="N3217" s="68">
        <v>0</v>
      </c>
      <c r="O3217" s="68">
        <v>0</v>
      </c>
      <c r="P3217" s="68">
        <v>0</v>
      </c>
      <c r="Q3217" s="68">
        <v>0</v>
      </c>
      <c r="R3217" s="68">
        <v>0</v>
      </c>
      <c r="S3217" s="68">
        <v>0</v>
      </c>
      <c r="T3217" s="68">
        <v>0</v>
      </c>
      <c r="U3217" s="68">
        <v>0</v>
      </c>
      <c r="V3217" s="68">
        <v>0</v>
      </c>
      <c r="W3217" s="68">
        <v>0</v>
      </c>
      <c r="X3217" s="68">
        <v>0</v>
      </c>
      <c r="Y3217" s="68">
        <v>0</v>
      </c>
      <c r="Z3217" s="68">
        <v>0</v>
      </c>
      <c r="AA3217" s="68">
        <v>0</v>
      </c>
      <c r="AB3217" s="68">
        <v>0</v>
      </c>
      <c r="AC3217" s="68">
        <v>0</v>
      </c>
      <c r="AD3217" s="68">
        <v>0</v>
      </c>
      <c r="AE3217" s="68">
        <v>30</v>
      </c>
      <c r="AF3217" s="68">
        <v>90</v>
      </c>
      <c r="AG3217" s="68">
        <v>90</v>
      </c>
    </row>
    <row r="3218" spans="1:33">
      <c r="A3218" s="54" t="s">
        <v>360</v>
      </c>
      <c r="B3218" s="54" t="s">
        <v>66</v>
      </c>
      <c r="C3218" s="54" t="s">
        <v>234</v>
      </c>
      <c r="D3218" s="53" t="s">
        <v>54</v>
      </c>
      <c r="E3218" s="68">
        <v>0</v>
      </c>
      <c r="F3218" s="68">
        <v>0</v>
      </c>
      <c r="G3218" s="68">
        <v>0</v>
      </c>
      <c r="H3218" s="68">
        <v>0</v>
      </c>
      <c r="I3218" s="68">
        <v>0</v>
      </c>
      <c r="J3218" s="68">
        <v>0</v>
      </c>
      <c r="K3218" s="68">
        <v>0</v>
      </c>
      <c r="L3218" s="68">
        <v>0</v>
      </c>
      <c r="M3218" s="68">
        <v>0</v>
      </c>
      <c r="N3218" s="68">
        <v>0</v>
      </c>
      <c r="O3218" s="68">
        <v>0</v>
      </c>
      <c r="P3218" s="68">
        <v>0</v>
      </c>
      <c r="Q3218" s="68">
        <v>0</v>
      </c>
      <c r="R3218" s="68">
        <v>0</v>
      </c>
      <c r="S3218" s="68">
        <v>0</v>
      </c>
      <c r="T3218" s="68">
        <v>0</v>
      </c>
      <c r="U3218" s="68">
        <v>0</v>
      </c>
      <c r="V3218" s="68">
        <v>0</v>
      </c>
      <c r="W3218" s="68">
        <v>0</v>
      </c>
      <c r="X3218" s="68">
        <v>0</v>
      </c>
      <c r="Y3218" s="68">
        <v>0</v>
      </c>
      <c r="Z3218" s="68">
        <v>0</v>
      </c>
      <c r="AA3218" s="68">
        <v>0</v>
      </c>
      <c r="AB3218" s="68">
        <v>0</v>
      </c>
      <c r="AC3218" s="68">
        <v>0</v>
      </c>
      <c r="AD3218" s="68">
        <v>0</v>
      </c>
      <c r="AE3218" s="68">
        <v>0</v>
      </c>
      <c r="AF3218" s="68">
        <v>0</v>
      </c>
      <c r="AG3218" s="68">
        <v>0</v>
      </c>
    </row>
    <row r="3220" spans="1:33">
      <c r="A3220" s="54" t="s">
        <v>360</v>
      </c>
      <c r="B3220" s="54" t="s">
        <v>66</v>
      </c>
      <c r="C3220" s="54" t="s">
        <v>236</v>
      </c>
      <c r="D3220" s="53" t="s">
        <v>371</v>
      </c>
      <c r="E3220" s="68">
        <v>4200</v>
      </c>
      <c r="F3220" s="68">
        <v>4200</v>
      </c>
      <c r="G3220" s="68">
        <v>1320</v>
      </c>
      <c r="H3220" s="68">
        <v>1320</v>
      </c>
      <c r="I3220" s="68">
        <v>1320</v>
      </c>
      <c r="J3220" s="68">
        <v>0</v>
      </c>
      <c r="K3220" s="68">
        <v>0</v>
      </c>
      <c r="L3220" s="68">
        <v>0</v>
      </c>
      <c r="M3220" s="68">
        <v>0</v>
      </c>
      <c r="N3220" s="68">
        <v>0</v>
      </c>
      <c r="O3220" s="68">
        <v>0</v>
      </c>
      <c r="P3220" s="68">
        <v>0</v>
      </c>
      <c r="Q3220" s="68">
        <v>0</v>
      </c>
      <c r="R3220" s="68">
        <v>0</v>
      </c>
      <c r="S3220" s="68">
        <v>0</v>
      </c>
      <c r="T3220" s="68">
        <v>0</v>
      </c>
      <c r="U3220" s="68">
        <v>0</v>
      </c>
      <c r="V3220" s="68">
        <v>0</v>
      </c>
      <c r="W3220" s="68">
        <v>0</v>
      </c>
      <c r="X3220" s="68">
        <v>0</v>
      </c>
      <c r="Y3220" s="68">
        <v>0</v>
      </c>
      <c r="Z3220" s="68">
        <v>0</v>
      </c>
      <c r="AA3220" s="68">
        <v>0</v>
      </c>
      <c r="AB3220" s="68">
        <v>0</v>
      </c>
      <c r="AC3220" s="68">
        <v>0</v>
      </c>
      <c r="AD3220" s="68">
        <v>0</v>
      </c>
      <c r="AE3220" s="68">
        <v>0</v>
      </c>
      <c r="AF3220" s="68">
        <v>0</v>
      </c>
      <c r="AG3220" s="68">
        <v>0</v>
      </c>
    </row>
    <row r="3221" spans="1:33">
      <c r="A3221" s="54" t="s">
        <v>360</v>
      </c>
      <c r="B3221" s="54" t="s">
        <v>66</v>
      </c>
      <c r="C3221" s="54" t="s">
        <v>236</v>
      </c>
      <c r="D3221" s="53" t="s">
        <v>373</v>
      </c>
      <c r="E3221" s="68">
        <v>440</v>
      </c>
      <c r="F3221" s="68">
        <v>440</v>
      </c>
      <c r="G3221" s="68">
        <v>440</v>
      </c>
      <c r="H3221" s="68">
        <v>440</v>
      </c>
      <c r="I3221" s="68">
        <v>440</v>
      </c>
      <c r="J3221" s="68">
        <v>440</v>
      </c>
      <c r="K3221" s="68">
        <v>440</v>
      </c>
      <c r="L3221" s="68">
        <v>440</v>
      </c>
      <c r="M3221" s="68">
        <v>440</v>
      </c>
      <c r="N3221" s="68">
        <v>440</v>
      </c>
      <c r="O3221" s="68">
        <v>440</v>
      </c>
      <c r="P3221" s="68">
        <v>440</v>
      </c>
      <c r="Q3221" s="68">
        <v>440</v>
      </c>
      <c r="R3221" s="68">
        <v>440</v>
      </c>
      <c r="S3221" s="68">
        <v>440</v>
      </c>
      <c r="T3221" s="68">
        <v>440</v>
      </c>
      <c r="U3221" s="68">
        <v>440</v>
      </c>
      <c r="V3221" s="68">
        <v>440</v>
      </c>
      <c r="W3221" s="68">
        <v>440</v>
      </c>
      <c r="X3221" s="68">
        <v>440</v>
      </c>
      <c r="Y3221" s="68">
        <v>0</v>
      </c>
      <c r="Z3221" s="68">
        <v>0</v>
      </c>
      <c r="AA3221" s="68">
        <v>0</v>
      </c>
      <c r="AB3221" s="68">
        <v>0</v>
      </c>
      <c r="AC3221" s="68">
        <v>0</v>
      </c>
      <c r="AD3221" s="68">
        <v>0</v>
      </c>
      <c r="AE3221" s="68">
        <v>0</v>
      </c>
      <c r="AF3221" s="68">
        <v>0</v>
      </c>
      <c r="AG3221" s="68">
        <v>0</v>
      </c>
    </row>
    <row r="3222" spans="1:33">
      <c r="A3222" s="54" t="s">
        <v>360</v>
      </c>
      <c r="B3222" s="54" t="s">
        <v>66</v>
      </c>
      <c r="C3222" s="54" t="s">
        <v>236</v>
      </c>
      <c r="D3222" s="53" t="s">
        <v>369</v>
      </c>
      <c r="E3222" s="68">
        <v>0</v>
      </c>
      <c r="F3222" s="68">
        <v>0</v>
      </c>
      <c r="G3222" s="68">
        <v>0</v>
      </c>
      <c r="H3222" s="68">
        <v>0</v>
      </c>
      <c r="I3222" s="68">
        <v>0</v>
      </c>
      <c r="J3222" s="68">
        <v>0</v>
      </c>
      <c r="K3222" s="68">
        <v>0</v>
      </c>
      <c r="L3222" s="68">
        <v>0</v>
      </c>
      <c r="M3222" s="68">
        <v>0</v>
      </c>
      <c r="N3222" s="68">
        <v>0</v>
      </c>
      <c r="O3222" s="68">
        <v>0</v>
      </c>
      <c r="P3222" s="68">
        <v>0</v>
      </c>
      <c r="Q3222" s="68">
        <v>0</v>
      </c>
      <c r="R3222" s="68">
        <v>0</v>
      </c>
      <c r="S3222" s="68">
        <v>0</v>
      </c>
      <c r="T3222" s="68">
        <v>0</v>
      </c>
      <c r="U3222" s="68">
        <v>0</v>
      </c>
      <c r="V3222" s="68">
        <v>0</v>
      </c>
      <c r="W3222" s="68">
        <v>0</v>
      </c>
      <c r="X3222" s="68">
        <v>0</v>
      </c>
      <c r="Y3222" s="68">
        <v>0</v>
      </c>
      <c r="Z3222" s="68">
        <v>0</v>
      </c>
      <c r="AA3222" s="68">
        <v>0</v>
      </c>
      <c r="AB3222" s="68">
        <v>0</v>
      </c>
      <c r="AC3222" s="68">
        <v>0</v>
      </c>
      <c r="AD3222" s="68">
        <v>0</v>
      </c>
      <c r="AE3222" s="68">
        <v>0</v>
      </c>
      <c r="AF3222" s="68">
        <v>0</v>
      </c>
      <c r="AG3222" s="68">
        <v>0</v>
      </c>
    </row>
    <row r="3223" spans="1:33">
      <c r="A3223" s="54" t="s">
        <v>360</v>
      </c>
      <c r="B3223" s="54" t="s">
        <v>66</v>
      </c>
      <c r="C3223" s="54" t="s">
        <v>236</v>
      </c>
      <c r="D3223" s="53" t="s">
        <v>370</v>
      </c>
      <c r="E3223" s="68">
        <v>1979</v>
      </c>
      <c r="F3223" s="68">
        <v>1979</v>
      </c>
      <c r="G3223" s="68">
        <v>1979</v>
      </c>
      <c r="H3223" s="68">
        <v>1979</v>
      </c>
      <c r="I3223" s="68">
        <v>1979</v>
      </c>
      <c r="J3223" s="68">
        <v>1979</v>
      </c>
      <c r="K3223" s="68">
        <v>1979</v>
      </c>
      <c r="L3223" s="68">
        <v>1979</v>
      </c>
      <c r="M3223" s="68">
        <v>1979</v>
      </c>
      <c r="N3223" s="68">
        <v>1979</v>
      </c>
      <c r="O3223" s="68">
        <v>1979</v>
      </c>
      <c r="P3223" s="68">
        <v>1979</v>
      </c>
      <c r="Q3223" s="68">
        <v>1979</v>
      </c>
      <c r="R3223" s="68">
        <v>1979</v>
      </c>
      <c r="S3223" s="68">
        <v>1979</v>
      </c>
      <c r="T3223" s="68">
        <v>1979</v>
      </c>
      <c r="U3223" s="68">
        <v>1979</v>
      </c>
      <c r="V3223" s="68">
        <v>1979</v>
      </c>
      <c r="W3223" s="68">
        <v>1979</v>
      </c>
      <c r="X3223" s="68">
        <v>2233.1379437400001</v>
      </c>
      <c r="Y3223" s="68">
        <v>2922.9866173099999</v>
      </c>
      <c r="Z3223" s="68">
        <v>3799.0466019800001</v>
      </c>
      <c r="AA3223" s="68">
        <v>3799.0466019800001</v>
      </c>
      <c r="AB3223" s="68">
        <v>3799.0466019800001</v>
      </c>
      <c r="AC3223" s="68">
        <v>3799.0466019800001</v>
      </c>
      <c r="AD3223" s="68">
        <v>3799.0466019800001</v>
      </c>
      <c r="AE3223" s="68">
        <v>3799.0466019800001</v>
      </c>
      <c r="AF3223" s="68">
        <v>3799.0466019800001</v>
      </c>
      <c r="AG3223" s="68">
        <v>3799.0466019800001</v>
      </c>
    </row>
    <row r="3224" spans="1:33">
      <c r="A3224" s="54" t="s">
        <v>360</v>
      </c>
      <c r="B3224" s="54" t="s">
        <v>66</v>
      </c>
      <c r="C3224" s="54" t="s">
        <v>236</v>
      </c>
      <c r="D3224" s="53" t="s">
        <v>50</v>
      </c>
      <c r="E3224" s="68">
        <v>0</v>
      </c>
      <c r="F3224" s="68">
        <v>0</v>
      </c>
      <c r="G3224" s="68">
        <v>0</v>
      </c>
      <c r="H3224" s="68">
        <v>0</v>
      </c>
      <c r="I3224" s="68">
        <v>0</v>
      </c>
      <c r="J3224" s="68">
        <v>0</v>
      </c>
      <c r="K3224" s="68">
        <v>0</v>
      </c>
      <c r="L3224" s="68">
        <v>0</v>
      </c>
      <c r="M3224" s="68">
        <v>0</v>
      </c>
      <c r="N3224" s="68">
        <v>0</v>
      </c>
      <c r="O3224" s="68">
        <v>0</v>
      </c>
      <c r="P3224" s="68">
        <v>0</v>
      </c>
      <c r="Q3224" s="68">
        <v>0</v>
      </c>
      <c r="R3224" s="68">
        <v>0</v>
      </c>
      <c r="S3224" s="68">
        <v>0</v>
      </c>
      <c r="T3224" s="68">
        <v>0</v>
      </c>
      <c r="U3224" s="68">
        <v>0</v>
      </c>
      <c r="V3224" s="68">
        <v>0</v>
      </c>
      <c r="W3224" s="68">
        <v>0</v>
      </c>
      <c r="X3224" s="68">
        <v>0</v>
      </c>
      <c r="Y3224" s="68">
        <v>0</v>
      </c>
      <c r="Z3224" s="68">
        <v>0</v>
      </c>
      <c r="AA3224" s="68">
        <v>0</v>
      </c>
      <c r="AB3224" s="68">
        <v>0</v>
      </c>
      <c r="AC3224" s="68">
        <v>0</v>
      </c>
      <c r="AD3224" s="68">
        <v>0</v>
      </c>
      <c r="AE3224" s="68">
        <v>0</v>
      </c>
      <c r="AF3224" s="68">
        <v>0</v>
      </c>
      <c r="AG3224" s="68">
        <v>0</v>
      </c>
    </row>
    <row r="3225" spans="1:33">
      <c r="A3225" s="54" t="s">
        <v>360</v>
      </c>
      <c r="B3225" s="53" t="s">
        <v>66</v>
      </c>
      <c r="C3225" s="54" t="s">
        <v>236</v>
      </c>
      <c r="D3225" s="53" t="s">
        <v>383</v>
      </c>
      <c r="E3225" s="68">
        <v>50</v>
      </c>
      <c r="F3225" s="68">
        <v>50</v>
      </c>
      <c r="G3225" s="68">
        <v>1571.85750998</v>
      </c>
      <c r="H3225" s="68">
        <v>1571.8611749000002</v>
      </c>
      <c r="I3225" s="68">
        <v>1571.86293406</v>
      </c>
      <c r="J3225" s="68">
        <v>1607.5014910899999</v>
      </c>
      <c r="K3225" s="68">
        <v>2076.8385114299999</v>
      </c>
      <c r="L3225" s="68">
        <v>2704.3905114300001</v>
      </c>
      <c r="M3225" s="68">
        <v>2776.9665114300001</v>
      </c>
      <c r="N3225" s="68">
        <v>2704.3905114300001</v>
      </c>
      <c r="O3225" s="68">
        <v>2704.3905114300001</v>
      </c>
      <c r="P3225" s="68">
        <v>2776.9665114300001</v>
      </c>
      <c r="Q3225" s="68">
        <v>2704.3905114300001</v>
      </c>
      <c r="R3225" s="68">
        <v>2654.3905114300001</v>
      </c>
      <c r="S3225" s="68">
        <v>2726.9665114300001</v>
      </c>
      <c r="T3225" s="68">
        <v>2726.9665114300001</v>
      </c>
      <c r="U3225" s="68">
        <v>2654.3905114300001</v>
      </c>
      <c r="V3225" s="68">
        <v>2654.3905114300001</v>
      </c>
      <c r="W3225" s="68">
        <v>2654.3905114300001</v>
      </c>
      <c r="X3225" s="68">
        <v>2654.3905114300001</v>
      </c>
      <c r="Y3225" s="68">
        <v>2726.9665114300001</v>
      </c>
      <c r="Z3225" s="68">
        <v>2654.3905114300001</v>
      </c>
      <c r="AA3225" s="68">
        <v>1312.82102018</v>
      </c>
      <c r="AB3225" s="68">
        <v>1240.2413579200002</v>
      </c>
      <c r="AC3225" s="68">
        <v>1240.2397331299999</v>
      </c>
      <c r="AD3225" s="68">
        <v>1280.3712522400001</v>
      </c>
      <c r="AE3225" s="68">
        <v>968.29233728999998</v>
      </c>
      <c r="AF3225" s="68">
        <v>968.29233728999998</v>
      </c>
      <c r="AG3225" s="68">
        <v>1040.86833729</v>
      </c>
    </row>
    <row r="3226" spans="1:33">
      <c r="A3226" s="54" t="s">
        <v>360</v>
      </c>
      <c r="B3226" s="53" t="s">
        <v>66</v>
      </c>
      <c r="C3226" s="54" t="s">
        <v>236</v>
      </c>
      <c r="D3226" s="53" t="s">
        <v>374</v>
      </c>
      <c r="E3226" s="68">
        <v>8.5869701350915495</v>
      </c>
      <c r="F3226" s="68">
        <v>11.52951118</v>
      </c>
      <c r="G3226" s="68">
        <v>14.817105550000001</v>
      </c>
      <c r="H3226" s="68">
        <v>18.662609209999999</v>
      </c>
      <c r="I3226" s="68">
        <v>22.78708804</v>
      </c>
      <c r="J3226" s="68">
        <v>27.799674209999999</v>
      </c>
      <c r="K3226" s="68">
        <v>33.496282909999998</v>
      </c>
      <c r="L3226" s="68">
        <v>43.023731820000002</v>
      </c>
      <c r="M3226" s="68">
        <v>55.430472420000001</v>
      </c>
      <c r="N3226" s="68">
        <v>70.962694139999996</v>
      </c>
      <c r="O3226" s="68">
        <v>90.103866010000004</v>
      </c>
      <c r="P3226" s="68">
        <v>112.97933834</v>
      </c>
      <c r="Q3226" s="68">
        <v>139.83137274000001</v>
      </c>
      <c r="R3226" s="68">
        <v>170.45242100999999</v>
      </c>
      <c r="S3226" s="68">
        <v>205.26836664999999</v>
      </c>
      <c r="T3226" s="68">
        <v>244.15437372999997</v>
      </c>
      <c r="U3226" s="68">
        <v>286.91616968</v>
      </c>
      <c r="V3226" s="68">
        <v>333.5337897</v>
      </c>
      <c r="W3226" s="68">
        <v>384.21272450000004</v>
      </c>
      <c r="X3226" s="68">
        <v>438.88539219999996</v>
      </c>
      <c r="Y3226" s="68">
        <v>497.659988</v>
      </c>
      <c r="Z3226" s="68">
        <v>560.89371099999994</v>
      </c>
      <c r="AA3226" s="68">
        <v>629.55437110000003</v>
      </c>
      <c r="AB3226" s="68">
        <v>702.4072208</v>
      </c>
      <c r="AC3226" s="68">
        <v>779.55141679999997</v>
      </c>
      <c r="AD3226" s="68">
        <v>860.13512730000002</v>
      </c>
      <c r="AE3226" s="68">
        <v>943.94193570000004</v>
      </c>
      <c r="AF3226" s="68">
        <v>983.35034360000009</v>
      </c>
      <c r="AG3226" s="68">
        <v>1018.6581834</v>
      </c>
    </row>
    <row r="3227" spans="1:33">
      <c r="A3227" s="54" t="s">
        <v>360</v>
      </c>
      <c r="B3227" s="53" t="s">
        <v>66</v>
      </c>
      <c r="C3227" s="54" t="s">
        <v>236</v>
      </c>
      <c r="D3227" s="53" t="s">
        <v>376</v>
      </c>
      <c r="E3227" s="68">
        <v>186.8609246</v>
      </c>
      <c r="F3227" s="68">
        <v>206.3463481</v>
      </c>
      <c r="G3227" s="68">
        <v>224.5379475</v>
      </c>
      <c r="H3227" s="68">
        <v>240.93677199999999</v>
      </c>
      <c r="I3227" s="68">
        <v>258.95926179999998</v>
      </c>
      <c r="J3227" s="68">
        <v>278.14439499999997</v>
      </c>
      <c r="K3227" s="68">
        <v>301.95987029999998</v>
      </c>
      <c r="L3227" s="68">
        <v>322.72082899999998</v>
      </c>
      <c r="M3227" s="68">
        <v>344.58387299999998</v>
      </c>
      <c r="N3227" s="68">
        <v>366.82518679999998</v>
      </c>
      <c r="O3227" s="68">
        <v>390.70751039999999</v>
      </c>
      <c r="P3227" s="68">
        <v>415.65226439999998</v>
      </c>
      <c r="Q3227" s="68">
        <v>441.71830949999998</v>
      </c>
      <c r="R3227" s="68">
        <v>467.23672169999998</v>
      </c>
      <c r="S3227" s="68">
        <v>494.03847869999998</v>
      </c>
      <c r="T3227" s="68">
        <v>520.56597099999999</v>
      </c>
      <c r="U3227" s="68">
        <v>545.20602289999999</v>
      </c>
      <c r="V3227" s="68">
        <v>567.59626920000005</v>
      </c>
      <c r="W3227" s="68">
        <v>588.63606230000005</v>
      </c>
      <c r="X3227" s="68">
        <v>607.80889630000001</v>
      </c>
      <c r="Y3227" s="68">
        <v>625.59856549999995</v>
      </c>
      <c r="Z3227" s="68">
        <v>647.31324770000003</v>
      </c>
      <c r="AA3227" s="68">
        <v>670.08609120000006</v>
      </c>
      <c r="AB3227" s="68">
        <v>693.84215440000003</v>
      </c>
      <c r="AC3227" s="68">
        <v>718.73642529999995</v>
      </c>
      <c r="AD3227" s="68">
        <v>741.3337305</v>
      </c>
      <c r="AE3227" s="68">
        <v>761.67394739999997</v>
      </c>
      <c r="AF3227" s="68">
        <v>786.67267389999995</v>
      </c>
      <c r="AG3227" s="68">
        <v>809.10856209999997</v>
      </c>
    </row>
    <row r="3228" spans="1:33">
      <c r="A3228" s="54" t="s">
        <v>360</v>
      </c>
      <c r="B3228" s="53" t="s">
        <v>66</v>
      </c>
      <c r="C3228" s="54" t="s">
        <v>236</v>
      </c>
      <c r="D3228" s="53" t="s">
        <v>375</v>
      </c>
      <c r="E3228" s="68">
        <v>0</v>
      </c>
      <c r="F3228" s="68">
        <v>0</v>
      </c>
      <c r="G3228" s="68">
        <v>0</v>
      </c>
      <c r="H3228" s="68">
        <v>0</v>
      </c>
      <c r="I3228" s="68">
        <v>0</v>
      </c>
      <c r="J3228" s="68">
        <v>0</v>
      </c>
      <c r="K3228" s="68">
        <v>0</v>
      </c>
      <c r="L3228" s="68">
        <v>0</v>
      </c>
      <c r="M3228" s="68">
        <v>0</v>
      </c>
      <c r="N3228" s="68">
        <v>0</v>
      </c>
      <c r="O3228" s="68">
        <v>0</v>
      </c>
      <c r="P3228" s="68">
        <v>0</v>
      </c>
      <c r="Q3228" s="68">
        <v>0</v>
      </c>
      <c r="R3228" s="68">
        <v>0</v>
      </c>
      <c r="S3228" s="68">
        <v>0</v>
      </c>
      <c r="T3228" s="68">
        <v>0</v>
      </c>
      <c r="U3228" s="68">
        <v>0</v>
      </c>
      <c r="V3228" s="68">
        <v>0</v>
      </c>
      <c r="W3228" s="68">
        <v>0</v>
      </c>
      <c r="X3228" s="68">
        <v>0</v>
      </c>
      <c r="Y3228" s="68">
        <v>0</v>
      </c>
      <c r="Z3228" s="68">
        <v>0</v>
      </c>
      <c r="AA3228" s="68">
        <v>0</v>
      </c>
      <c r="AB3228" s="68">
        <v>0</v>
      </c>
      <c r="AC3228" s="68">
        <v>0</v>
      </c>
      <c r="AD3228" s="68">
        <v>0</v>
      </c>
      <c r="AE3228" s="68">
        <v>0</v>
      </c>
      <c r="AF3228" s="68">
        <v>0</v>
      </c>
      <c r="AG3228" s="68">
        <v>0</v>
      </c>
    </row>
    <row r="3229" spans="1:33">
      <c r="A3229" s="54" t="s">
        <v>360</v>
      </c>
      <c r="B3229" s="54" t="s">
        <v>66</v>
      </c>
      <c r="C3229" s="54" t="s">
        <v>236</v>
      </c>
      <c r="D3229" s="53" t="s">
        <v>52</v>
      </c>
      <c r="E3229" s="68">
        <v>0</v>
      </c>
      <c r="F3229" s="68">
        <v>0</v>
      </c>
      <c r="G3229" s="68">
        <v>0</v>
      </c>
      <c r="H3229" s="68">
        <v>0</v>
      </c>
      <c r="I3229" s="68">
        <v>0</v>
      </c>
      <c r="J3229" s="68">
        <v>0</v>
      </c>
      <c r="K3229" s="68">
        <v>0</v>
      </c>
      <c r="L3229" s="68">
        <v>0</v>
      </c>
      <c r="M3229" s="68">
        <v>0</v>
      </c>
      <c r="N3229" s="68">
        <v>0</v>
      </c>
      <c r="O3229" s="68">
        <v>0</v>
      </c>
      <c r="P3229" s="68">
        <v>0</v>
      </c>
      <c r="Q3229" s="68">
        <v>0</v>
      </c>
      <c r="R3229" s="68">
        <v>0</v>
      </c>
      <c r="S3229" s="68">
        <v>0</v>
      </c>
      <c r="T3229" s="68">
        <v>0</v>
      </c>
      <c r="U3229" s="68">
        <v>0</v>
      </c>
      <c r="V3229" s="68">
        <v>0</v>
      </c>
      <c r="W3229" s="68">
        <v>0</v>
      </c>
      <c r="X3229" s="68">
        <v>0</v>
      </c>
      <c r="Y3229" s="68">
        <v>0</v>
      </c>
      <c r="Z3229" s="68">
        <v>0</v>
      </c>
      <c r="AA3229" s="68">
        <v>0</v>
      </c>
      <c r="AB3229" s="68">
        <v>0</v>
      </c>
      <c r="AC3229" s="68">
        <v>0</v>
      </c>
      <c r="AD3229" s="68">
        <v>0</v>
      </c>
      <c r="AE3229" s="68">
        <v>0</v>
      </c>
      <c r="AF3229" s="68">
        <v>0</v>
      </c>
      <c r="AG3229" s="68">
        <v>0</v>
      </c>
    </row>
    <row r="3230" spans="1:33">
      <c r="A3230" s="54" t="s">
        <v>360</v>
      </c>
      <c r="B3230" s="54" t="s">
        <v>66</v>
      </c>
      <c r="C3230" s="54" t="s">
        <v>236</v>
      </c>
      <c r="D3230" s="53" t="s">
        <v>384</v>
      </c>
      <c r="E3230" s="68">
        <v>0</v>
      </c>
      <c r="F3230" s="68">
        <v>0</v>
      </c>
      <c r="G3230" s="68">
        <v>0</v>
      </c>
      <c r="H3230" s="68">
        <v>0</v>
      </c>
      <c r="I3230" s="68">
        <v>0</v>
      </c>
      <c r="J3230" s="68">
        <v>0</v>
      </c>
      <c r="K3230" s="68">
        <v>0</v>
      </c>
      <c r="L3230" s="68">
        <v>0</v>
      </c>
      <c r="M3230" s="68">
        <v>0</v>
      </c>
      <c r="N3230" s="68">
        <v>0</v>
      </c>
      <c r="O3230" s="68">
        <v>0</v>
      </c>
      <c r="P3230" s="68">
        <v>0</v>
      </c>
      <c r="Q3230" s="68">
        <v>0</v>
      </c>
      <c r="R3230" s="68">
        <v>0</v>
      </c>
      <c r="S3230" s="68">
        <v>0</v>
      </c>
      <c r="T3230" s="68">
        <v>0</v>
      </c>
      <c r="U3230" s="68">
        <v>0</v>
      </c>
      <c r="V3230" s="68">
        <v>0</v>
      </c>
      <c r="W3230" s="68">
        <v>0</v>
      </c>
      <c r="X3230" s="68">
        <v>0</v>
      </c>
      <c r="Y3230" s="68">
        <v>0</v>
      </c>
      <c r="Z3230" s="68">
        <v>0</v>
      </c>
      <c r="AA3230" s="68">
        <v>0</v>
      </c>
      <c r="AB3230" s="68">
        <v>0</v>
      </c>
      <c r="AC3230" s="68">
        <v>0</v>
      </c>
      <c r="AD3230" s="68">
        <v>0</v>
      </c>
      <c r="AE3230" s="68">
        <v>0</v>
      </c>
      <c r="AF3230" s="68">
        <v>0</v>
      </c>
      <c r="AG3230" s="68">
        <v>0</v>
      </c>
    </row>
    <row r="3231" spans="1:33">
      <c r="A3231" s="54" t="s">
        <v>360</v>
      </c>
      <c r="B3231" s="54" t="s">
        <v>66</v>
      </c>
      <c r="C3231" s="54" t="s">
        <v>236</v>
      </c>
      <c r="D3231" s="53" t="s">
        <v>53</v>
      </c>
      <c r="E3231" s="68">
        <v>3679.6424600379237</v>
      </c>
      <c r="F3231" s="68">
        <v>3821.5973589999999</v>
      </c>
      <c r="G3231" s="68">
        <v>3976.645653</v>
      </c>
      <c r="H3231" s="68">
        <v>4171.7760740000003</v>
      </c>
      <c r="I3231" s="68">
        <v>4514.2909719999998</v>
      </c>
      <c r="J3231" s="68">
        <v>4858.2953779999998</v>
      </c>
      <c r="K3231" s="68">
        <v>5220.1291689999998</v>
      </c>
      <c r="L3231" s="68">
        <v>5496.2520059999997</v>
      </c>
      <c r="M3231" s="68">
        <v>5768.5490280000004</v>
      </c>
      <c r="N3231" s="68">
        <v>6015.4460049999998</v>
      </c>
      <c r="O3231" s="68">
        <v>6247.5006860000003</v>
      </c>
      <c r="P3231" s="68">
        <v>6444.9689770000005</v>
      </c>
      <c r="Q3231" s="68">
        <v>6601.2248310000004</v>
      </c>
      <c r="R3231" s="68">
        <v>6709.9767380000003</v>
      </c>
      <c r="S3231" s="68">
        <v>6807.5330409999997</v>
      </c>
      <c r="T3231" s="68">
        <v>6901.289014</v>
      </c>
      <c r="U3231" s="68">
        <v>6995.183524</v>
      </c>
      <c r="V3231" s="68">
        <v>7087.6409059999996</v>
      </c>
      <c r="W3231" s="68">
        <v>7182.3454650000003</v>
      </c>
      <c r="X3231" s="68">
        <v>7274.2263590000002</v>
      </c>
      <c r="Y3231" s="68">
        <v>7368.4104139999999</v>
      </c>
      <c r="Z3231" s="68">
        <v>7463.4566180000002</v>
      </c>
      <c r="AA3231" s="68">
        <v>7560.2198719999997</v>
      </c>
      <c r="AB3231" s="68">
        <v>7654.494463</v>
      </c>
      <c r="AC3231" s="68">
        <v>7751.128764</v>
      </c>
      <c r="AD3231" s="68">
        <v>7849.3466879999996</v>
      </c>
      <c r="AE3231" s="68">
        <v>7952.3875479999997</v>
      </c>
      <c r="AF3231" s="68">
        <v>8051.2258929999998</v>
      </c>
      <c r="AG3231" s="68">
        <v>8161.5159599999997</v>
      </c>
    </row>
    <row r="3232" spans="1:33">
      <c r="A3232" s="54" t="s">
        <v>360</v>
      </c>
      <c r="B3232" s="54" t="s">
        <v>66</v>
      </c>
      <c r="C3232" s="54" t="s">
        <v>236</v>
      </c>
      <c r="D3232" s="53" t="s">
        <v>413</v>
      </c>
      <c r="E3232" s="68">
        <v>0</v>
      </c>
      <c r="F3232" s="68">
        <v>0</v>
      </c>
      <c r="G3232" s="68">
        <v>0</v>
      </c>
      <c r="H3232" s="68">
        <v>0</v>
      </c>
      <c r="I3232" s="68">
        <v>0</v>
      </c>
      <c r="J3232" s="68">
        <v>0</v>
      </c>
      <c r="K3232" s="68">
        <v>0</v>
      </c>
      <c r="L3232" s="68">
        <v>0</v>
      </c>
      <c r="M3232" s="68">
        <v>0</v>
      </c>
      <c r="N3232" s="68">
        <v>0</v>
      </c>
      <c r="O3232" s="68">
        <v>0</v>
      </c>
      <c r="P3232" s="68">
        <v>0</v>
      </c>
      <c r="Q3232" s="68">
        <v>0</v>
      </c>
      <c r="R3232" s="68">
        <v>0</v>
      </c>
      <c r="S3232" s="68">
        <v>0</v>
      </c>
      <c r="T3232" s="68">
        <v>0</v>
      </c>
      <c r="U3232" s="68">
        <v>0</v>
      </c>
      <c r="V3232" s="68">
        <v>0</v>
      </c>
      <c r="W3232" s="68">
        <v>0</v>
      </c>
      <c r="X3232" s="68">
        <v>0</v>
      </c>
      <c r="Y3232" s="68">
        <v>0</v>
      </c>
      <c r="Z3232" s="68">
        <v>0</v>
      </c>
      <c r="AA3232" s="68">
        <v>0</v>
      </c>
      <c r="AB3232" s="68">
        <v>0</v>
      </c>
      <c r="AC3232" s="68">
        <v>0</v>
      </c>
      <c r="AD3232" s="68">
        <v>0</v>
      </c>
      <c r="AE3232" s="68">
        <v>90</v>
      </c>
      <c r="AF3232" s="68">
        <v>90</v>
      </c>
      <c r="AG3232" s="68">
        <v>90</v>
      </c>
    </row>
    <row r="3233" spans="1:33">
      <c r="A3233" s="54" t="s">
        <v>360</v>
      </c>
      <c r="B3233" s="54" t="s">
        <v>66</v>
      </c>
      <c r="C3233" s="54" t="s">
        <v>236</v>
      </c>
      <c r="D3233" s="53" t="s">
        <v>54</v>
      </c>
      <c r="E3233" s="68">
        <v>336.74</v>
      </c>
      <c r="F3233" s="68">
        <v>342.94</v>
      </c>
      <c r="G3233" s="68">
        <v>349.4</v>
      </c>
      <c r="H3233" s="68">
        <v>358.05</v>
      </c>
      <c r="I3233" s="68">
        <v>499.09</v>
      </c>
      <c r="J3233" s="68">
        <v>685.31</v>
      </c>
      <c r="K3233" s="68">
        <v>850.38</v>
      </c>
      <c r="L3233" s="68">
        <v>920.72</v>
      </c>
      <c r="M3233" s="68">
        <v>991.02</v>
      </c>
      <c r="N3233" s="68">
        <v>1061.28</v>
      </c>
      <c r="O3233" s="68">
        <v>1070.04</v>
      </c>
      <c r="P3233" s="68">
        <v>1079.54</v>
      </c>
      <c r="Q3233" s="68">
        <v>1087.21</v>
      </c>
      <c r="R3233" s="68">
        <v>1096.93</v>
      </c>
      <c r="S3233" s="68">
        <v>1105.44</v>
      </c>
      <c r="T3233" s="68">
        <v>1116.29</v>
      </c>
      <c r="U3233" s="68">
        <v>1124.8499999999999</v>
      </c>
      <c r="V3233" s="68">
        <v>1136.31</v>
      </c>
      <c r="W3233" s="68">
        <v>1138.21</v>
      </c>
      <c r="X3233" s="68">
        <v>1141.8900000000001</v>
      </c>
      <c r="Y3233" s="68">
        <v>1148.33</v>
      </c>
      <c r="Z3233" s="68">
        <v>1146.26</v>
      </c>
      <c r="AA3233" s="68">
        <v>1149.08</v>
      </c>
      <c r="AB3233" s="68">
        <v>1151.3</v>
      </c>
      <c r="AC3233" s="68">
        <v>1149.72</v>
      </c>
      <c r="AD3233" s="68">
        <v>1153.6099999999999</v>
      </c>
      <c r="AE3233" s="68">
        <v>1157.93</v>
      </c>
      <c r="AF3233" s="68">
        <v>1166.18</v>
      </c>
      <c r="AG3233" s="68">
        <v>1185.25</v>
      </c>
    </row>
    <row r="3235" spans="1:33">
      <c r="A3235" s="54" t="s">
        <v>360</v>
      </c>
      <c r="B3235" s="54" t="s">
        <v>66</v>
      </c>
      <c r="C3235" s="54" t="s">
        <v>235</v>
      </c>
      <c r="D3235" s="53" t="s">
        <v>371</v>
      </c>
      <c r="E3235" s="68">
        <v>0</v>
      </c>
      <c r="F3235" s="68">
        <v>0</v>
      </c>
      <c r="G3235" s="68">
        <v>0</v>
      </c>
      <c r="H3235" s="68">
        <v>0</v>
      </c>
      <c r="I3235" s="68">
        <v>0</v>
      </c>
      <c r="J3235" s="68">
        <v>0</v>
      </c>
      <c r="K3235" s="68">
        <v>0</v>
      </c>
      <c r="L3235" s="68">
        <v>0</v>
      </c>
      <c r="M3235" s="68">
        <v>0</v>
      </c>
      <c r="N3235" s="68">
        <v>0</v>
      </c>
      <c r="O3235" s="68">
        <v>0</v>
      </c>
      <c r="P3235" s="68">
        <v>0</v>
      </c>
      <c r="Q3235" s="68">
        <v>0</v>
      </c>
      <c r="R3235" s="68">
        <v>0</v>
      </c>
      <c r="S3235" s="68">
        <v>0</v>
      </c>
      <c r="T3235" s="68">
        <v>0</v>
      </c>
      <c r="U3235" s="68">
        <v>0</v>
      </c>
      <c r="V3235" s="68">
        <v>0</v>
      </c>
      <c r="W3235" s="68">
        <v>0</v>
      </c>
      <c r="X3235" s="68">
        <v>0</v>
      </c>
      <c r="Y3235" s="68">
        <v>0</v>
      </c>
      <c r="Z3235" s="68">
        <v>0</v>
      </c>
      <c r="AA3235" s="68">
        <v>0</v>
      </c>
      <c r="AB3235" s="68">
        <v>0</v>
      </c>
      <c r="AC3235" s="68">
        <v>0</v>
      </c>
      <c r="AD3235" s="68">
        <v>0</v>
      </c>
      <c r="AE3235" s="68">
        <v>0</v>
      </c>
      <c r="AF3235" s="68">
        <v>0</v>
      </c>
      <c r="AG3235" s="68">
        <v>0</v>
      </c>
    </row>
    <row r="3236" spans="1:33">
      <c r="A3236" s="54" t="s">
        <v>360</v>
      </c>
      <c r="B3236" s="54" t="s">
        <v>66</v>
      </c>
      <c r="C3236" s="54" t="s">
        <v>235</v>
      </c>
      <c r="D3236" s="53" t="s">
        <v>373</v>
      </c>
      <c r="E3236" s="68">
        <v>0</v>
      </c>
      <c r="F3236" s="68">
        <v>0</v>
      </c>
      <c r="G3236" s="68">
        <v>0</v>
      </c>
      <c r="H3236" s="68">
        <v>0</v>
      </c>
      <c r="I3236" s="68">
        <v>0</v>
      </c>
      <c r="J3236" s="68">
        <v>0</v>
      </c>
      <c r="K3236" s="68">
        <v>0</v>
      </c>
      <c r="L3236" s="68">
        <v>0</v>
      </c>
      <c r="M3236" s="68">
        <v>0</v>
      </c>
      <c r="N3236" s="68">
        <v>0</v>
      </c>
      <c r="O3236" s="68">
        <v>0</v>
      </c>
      <c r="P3236" s="68">
        <v>0</v>
      </c>
      <c r="Q3236" s="68">
        <v>0</v>
      </c>
      <c r="R3236" s="68">
        <v>0</v>
      </c>
      <c r="S3236" s="68">
        <v>0</v>
      </c>
      <c r="T3236" s="68">
        <v>0</v>
      </c>
      <c r="U3236" s="68">
        <v>0</v>
      </c>
      <c r="V3236" s="68">
        <v>0</v>
      </c>
      <c r="W3236" s="68">
        <v>0</v>
      </c>
      <c r="X3236" s="68">
        <v>0</v>
      </c>
      <c r="Y3236" s="68">
        <v>0</v>
      </c>
      <c r="Z3236" s="68">
        <v>0</v>
      </c>
      <c r="AA3236" s="68">
        <v>0</v>
      </c>
      <c r="AB3236" s="68">
        <v>0</v>
      </c>
      <c r="AC3236" s="68">
        <v>0</v>
      </c>
      <c r="AD3236" s="68">
        <v>0</v>
      </c>
      <c r="AE3236" s="68">
        <v>0</v>
      </c>
      <c r="AF3236" s="68">
        <v>0</v>
      </c>
      <c r="AG3236" s="68">
        <v>0</v>
      </c>
    </row>
    <row r="3237" spans="1:33">
      <c r="A3237" s="54" t="s">
        <v>360</v>
      </c>
      <c r="B3237" s="54" t="s">
        <v>66</v>
      </c>
      <c r="C3237" s="54" t="s">
        <v>235</v>
      </c>
      <c r="D3237" s="53" t="s">
        <v>369</v>
      </c>
      <c r="E3237" s="68">
        <v>0</v>
      </c>
      <c r="F3237" s="68">
        <v>0</v>
      </c>
      <c r="G3237" s="68">
        <v>0</v>
      </c>
      <c r="H3237" s="68">
        <v>0</v>
      </c>
      <c r="I3237" s="68">
        <v>0</v>
      </c>
      <c r="J3237" s="68">
        <v>0</v>
      </c>
      <c r="K3237" s="68">
        <v>0</v>
      </c>
      <c r="L3237" s="68">
        <v>0</v>
      </c>
      <c r="M3237" s="68">
        <v>0</v>
      </c>
      <c r="N3237" s="68">
        <v>0</v>
      </c>
      <c r="O3237" s="68">
        <v>0</v>
      </c>
      <c r="P3237" s="68">
        <v>0</v>
      </c>
      <c r="Q3237" s="68">
        <v>0</v>
      </c>
      <c r="R3237" s="68">
        <v>0</v>
      </c>
      <c r="S3237" s="68">
        <v>0</v>
      </c>
      <c r="T3237" s="68">
        <v>0</v>
      </c>
      <c r="U3237" s="68">
        <v>0</v>
      </c>
      <c r="V3237" s="68">
        <v>0</v>
      </c>
      <c r="W3237" s="68">
        <v>0</v>
      </c>
      <c r="X3237" s="68">
        <v>0</v>
      </c>
      <c r="Y3237" s="68">
        <v>0</v>
      </c>
      <c r="Z3237" s="68">
        <v>0</v>
      </c>
      <c r="AA3237" s="68">
        <v>0</v>
      </c>
      <c r="AB3237" s="68">
        <v>0</v>
      </c>
      <c r="AC3237" s="68">
        <v>0</v>
      </c>
      <c r="AD3237" s="68">
        <v>0</v>
      </c>
      <c r="AE3237" s="68">
        <v>0</v>
      </c>
      <c r="AF3237" s="68">
        <v>0</v>
      </c>
      <c r="AG3237" s="68">
        <v>0</v>
      </c>
    </row>
    <row r="3238" spans="1:33">
      <c r="A3238" s="54" t="s">
        <v>360</v>
      </c>
      <c r="B3238" s="54" t="s">
        <v>66</v>
      </c>
      <c r="C3238" s="54" t="s">
        <v>235</v>
      </c>
      <c r="D3238" s="53" t="s">
        <v>370</v>
      </c>
      <c r="E3238" s="68">
        <v>692</v>
      </c>
      <c r="F3238" s="68">
        <v>692</v>
      </c>
      <c r="G3238" s="68">
        <v>692</v>
      </c>
      <c r="H3238" s="68">
        <v>692</v>
      </c>
      <c r="I3238" s="68">
        <v>692</v>
      </c>
      <c r="J3238" s="68">
        <v>692</v>
      </c>
      <c r="K3238" s="68">
        <v>692</v>
      </c>
      <c r="L3238" s="68">
        <v>692</v>
      </c>
      <c r="M3238" s="68">
        <v>692</v>
      </c>
      <c r="N3238" s="68">
        <v>692</v>
      </c>
      <c r="O3238" s="68">
        <v>692</v>
      </c>
      <c r="P3238" s="68">
        <v>692</v>
      </c>
      <c r="Q3238" s="68">
        <v>692</v>
      </c>
      <c r="R3238" s="68">
        <v>692</v>
      </c>
      <c r="S3238" s="68">
        <v>692</v>
      </c>
      <c r="T3238" s="68">
        <v>692</v>
      </c>
      <c r="U3238" s="68">
        <v>692</v>
      </c>
      <c r="V3238" s="68">
        <v>692</v>
      </c>
      <c r="W3238" s="68">
        <v>692</v>
      </c>
      <c r="X3238" s="68">
        <v>692</v>
      </c>
      <c r="Y3238" s="68">
        <v>692</v>
      </c>
      <c r="Z3238" s="68">
        <v>0</v>
      </c>
      <c r="AA3238" s="68">
        <v>0</v>
      </c>
      <c r="AB3238" s="68">
        <v>0</v>
      </c>
      <c r="AC3238" s="68">
        <v>0</v>
      </c>
      <c r="AD3238" s="68">
        <v>0</v>
      </c>
      <c r="AE3238" s="68">
        <v>0</v>
      </c>
      <c r="AF3238" s="68">
        <v>0</v>
      </c>
      <c r="AG3238" s="68">
        <v>0</v>
      </c>
    </row>
    <row r="3239" spans="1:33">
      <c r="A3239" s="54" t="s">
        <v>360</v>
      </c>
      <c r="B3239" s="54" t="s">
        <v>66</v>
      </c>
      <c r="C3239" s="54" t="s">
        <v>235</v>
      </c>
      <c r="D3239" s="53" t="s">
        <v>50</v>
      </c>
      <c r="E3239" s="68">
        <v>2285</v>
      </c>
      <c r="F3239" s="68">
        <v>2285</v>
      </c>
      <c r="G3239" s="68">
        <v>2285</v>
      </c>
      <c r="H3239" s="68">
        <v>2285</v>
      </c>
      <c r="I3239" s="68">
        <v>2285</v>
      </c>
      <c r="J3239" s="68">
        <v>2285</v>
      </c>
      <c r="K3239" s="68">
        <v>2285</v>
      </c>
      <c r="L3239" s="68">
        <v>2285</v>
      </c>
      <c r="M3239" s="68">
        <v>2285</v>
      </c>
      <c r="N3239" s="68">
        <v>2285</v>
      </c>
      <c r="O3239" s="68">
        <v>2285</v>
      </c>
      <c r="P3239" s="68">
        <v>2285</v>
      </c>
      <c r="Q3239" s="68">
        <v>2285</v>
      </c>
      <c r="R3239" s="68">
        <v>2285</v>
      </c>
      <c r="S3239" s="68">
        <v>2285</v>
      </c>
      <c r="T3239" s="68">
        <v>2285</v>
      </c>
      <c r="U3239" s="68">
        <v>2285</v>
      </c>
      <c r="V3239" s="68">
        <v>2285</v>
      </c>
      <c r="W3239" s="68">
        <v>2285</v>
      </c>
      <c r="X3239" s="68">
        <v>2285</v>
      </c>
      <c r="Y3239" s="68">
        <v>2285</v>
      </c>
      <c r="Z3239" s="68">
        <v>2285</v>
      </c>
      <c r="AA3239" s="68">
        <v>2285</v>
      </c>
      <c r="AB3239" s="68">
        <v>2285</v>
      </c>
      <c r="AC3239" s="68">
        <v>2285</v>
      </c>
      <c r="AD3239" s="68">
        <v>2285</v>
      </c>
      <c r="AE3239" s="68">
        <v>2285</v>
      </c>
      <c r="AF3239" s="68">
        <v>2285</v>
      </c>
      <c r="AG3239" s="68">
        <v>2285</v>
      </c>
    </row>
    <row r="3240" spans="1:33">
      <c r="A3240" s="54" t="s">
        <v>360</v>
      </c>
      <c r="B3240" s="53" t="s">
        <v>66</v>
      </c>
      <c r="C3240" s="54" t="s">
        <v>235</v>
      </c>
      <c r="D3240" s="53" t="s">
        <v>383</v>
      </c>
      <c r="E3240" s="68">
        <v>299.99</v>
      </c>
      <c r="F3240" s="68">
        <v>309.99</v>
      </c>
      <c r="G3240" s="68">
        <v>368.9</v>
      </c>
      <c r="H3240" s="68">
        <v>368.9</v>
      </c>
      <c r="I3240" s="68">
        <v>568.90000736999991</v>
      </c>
      <c r="J3240" s="68">
        <v>2768.9000095399997</v>
      </c>
      <c r="K3240" s="68">
        <v>2854.9686770399999</v>
      </c>
      <c r="L3240" s="68">
        <v>2853.9786770399996</v>
      </c>
      <c r="M3240" s="68">
        <v>2854.9686770399999</v>
      </c>
      <c r="N3240" s="68">
        <v>2853.9786770399996</v>
      </c>
      <c r="O3240" s="68">
        <v>2853.9786770399996</v>
      </c>
      <c r="P3240" s="68">
        <v>2854.9686770399999</v>
      </c>
      <c r="Q3240" s="68">
        <v>2853.9786770399996</v>
      </c>
      <c r="R3240" s="68">
        <v>2853.9786770399996</v>
      </c>
      <c r="S3240" s="68">
        <v>2854.9686770399999</v>
      </c>
      <c r="T3240" s="68">
        <v>2854.9686770399999</v>
      </c>
      <c r="U3240" s="68">
        <v>2853.9786770399996</v>
      </c>
      <c r="V3240" s="68">
        <v>2853.9786770399996</v>
      </c>
      <c r="W3240" s="68">
        <v>2853.9786770399996</v>
      </c>
      <c r="X3240" s="68">
        <v>2843.9786770399996</v>
      </c>
      <c r="Y3240" s="68">
        <v>2794.9686770399999</v>
      </c>
      <c r="Z3240" s="68">
        <v>2793.9786770399996</v>
      </c>
      <c r="AA3240" s="68">
        <v>2735.0686770399998</v>
      </c>
      <c r="AB3240" s="68">
        <v>2734.07867704</v>
      </c>
      <c r="AC3240" s="68">
        <v>2734.0786696699997</v>
      </c>
      <c r="AD3240" s="68">
        <v>2635.0786675199997</v>
      </c>
      <c r="AE3240" s="68">
        <v>2587.35822388</v>
      </c>
      <c r="AF3240" s="68">
        <v>2587.35822388</v>
      </c>
      <c r="AG3240" s="68">
        <v>2437.35822388</v>
      </c>
    </row>
    <row r="3241" spans="1:33">
      <c r="A3241" s="54" t="s">
        <v>360</v>
      </c>
      <c r="B3241" s="53" t="s">
        <v>66</v>
      </c>
      <c r="C3241" s="54" t="s">
        <v>235</v>
      </c>
      <c r="D3241" s="53" t="s">
        <v>374</v>
      </c>
      <c r="E3241" s="68">
        <v>1.8316322781409498</v>
      </c>
      <c r="F3241" s="68">
        <v>2.4468935799999998</v>
      </c>
      <c r="G3241" s="68">
        <v>3.1469297300000001</v>
      </c>
      <c r="H3241" s="68">
        <v>4.0055768799999996</v>
      </c>
      <c r="I3241" s="68">
        <v>4.9448317599999996</v>
      </c>
      <c r="J3241" s="68">
        <v>6.0629580900000004</v>
      </c>
      <c r="K3241" s="68">
        <v>7.3440417199999999</v>
      </c>
      <c r="L3241" s="68">
        <v>8.8827917000000003</v>
      </c>
      <c r="M3241" s="68">
        <v>10.843033699999999</v>
      </c>
      <c r="N3241" s="68">
        <v>13.29521708</v>
      </c>
      <c r="O3241" s="68">
        <v>16.330382360000002</v>
      </c>
      <c r="P3241" s="68">
        <v>19.989009719999999</v>
      </c>
      <c r="Q3241" s="68">
        <v>24.32926346</v>
      </c>
      <c r="R3241" s="68">
        <v>29.33610814</v>
      </c>
      <c r="S3241" s="68">
        <v>35.094079719999996</v>
      </c>
      <c r="T3241" s="68">
        <v>41.577130440000005</v>
      </c>
      <c r="U3241" s="68">
        <v>48.74322943</v>
      </c>
      <c r="V3241" s="68">
        <v>56.610113720000001</v>
      </c>
      <c r="W3241" s="68">
        <v>65.24049488</v>
      </c>
      <c r="X3241" s="68">
        <v>74.648690209999998</v>
      </c>
      <c r="Y3241" s="68">
        <v>84.861594969999999</v>
      </c>
      <c r="Z3241" s="68">
        <v>95.987769909999997</v>
      </c>
      <c r="AA3241" s="68">
        <v>108.18354919000001</v>
      </c>
      <c r="AB3241" s="68">
        <v>121.28433832</v>
      </c>
      <c r="AC3241" s="68">
        <v>135.29580027</v>
      </c>
      <c r="AD3241" s="68">
        <v>150.02611644000001</v>
      </c>
      <c r="AE3241" s="68">
        <v>165.48793796000001</v>
      </c>
      <c r="AF3241" s="68">
        <v>173.49735458999999</v>
      </c>
      <c r="AG3241" s="68">
        <v>180.73361595</v>
      </c>
    </row>
    <row r="3242" spans="1:33">
      <c r="A3242" s="54" t="s">
        <v>360</v>
      </c>
      <c r="B3242" s="53" t="s">
        <v>66</v>
      </c>
      <c r="C3242" s="54" t="s">
        <v>235</v>
      </c>
      <c r="D3242" s="53" t="s">
        <v>376</v>
      </c>
      <c r="E3242" s="68">
        <v>39.858121730000001</v>
      </c>
      <c r="F3242" s="68">
        <v>43.792624629999999</v>
      </c>
      <c r="G3242" s="68">
        <v>47.688473289999997</v>
      </c>
      <c r="H3242" s="68">
        <v>51.712531310000003</v>
      </c>
      <c r="I3242" s="68">
        <v>56.194542249999998</v>
      </c>
      <c r="J3242" s="68">
        <v>60.661783139999997</v>
      </c>
      <c r="K3242" s="68">
        <v>66.204536540000007</v>
      </c>
      <c r="L3242" s="68">
        <v>71.092852769999993</v>
      </c>
      <c r="M3242" s="68">
        <v>76.277878569999999</v>
      </c>
      <c r="N3242" s="68">
        <v>81.710143250000002</v>
      </c>
      <c r="O3242" s="68">
        <v>87.520235630000002</v>
      </c>
      <c r="P3242" s="68">
        <v>93.585959759999994</v>
      </c>
      <c r="Q3242" s="68">
        <v>99.917369600000001</v>
      </c>
      <c r="R3242" s="68">
        <v>106.2197682</v>
      </c>
      <c r="S3242" s="68">
        <v>112.77975499999999</v>
      </c>
      <c r="T3242" s="68">
        <v>119.21418970000001</v>
      </c>
      <c r="U3242" s="68">
        <v>125.1292899</v>
      </c>
      <c r="V3242" s="68">
        <v>130.53184210000001</v>
      </c>
      <c r="W3242" s="68">
        <v>135.6733763</v>
      </c>
      <c r="X3242" s="68">
        <v>140.54292580000001</v>
      </c>
      <c r="Y3242" s="68">
        <v>145.2070803</v>
      </c>
      <c r="Z3242" s="68">
        <v>150.71563860000001</v>
      </c>
      <c r="AA3242" s="68">
        <v>156.5250001</v>
      </c>
      <c r="AB3242" s="68">
        <v>162.5649377</v>
      </c>
      <c r="AC3242" s="68">
        <v>168.7895101</v>
      </c>
      <c r="AD3242" s="68">
        <v>174.36990420000001</v>
      </c>
      <c r="AE3242" s="68">
        <v>179.45157</v>
      </c>
      <c r="AF3242" s="68">
        <v>185.5172389</v>
      </c>
      <c r="AG3242" s="68">
        <v>191.01235940000001</v>
      </c>
    </row>
    <row r="3243" spans="1:33">
      <c r="A3243" s="54" t="s">
        <v>360</v>
      </c>
      <c r="B3243" s="53" t="s">
        <v>66</v>
      </c>
      <c r="C3243" s="54" t="s">
        <v>235</v>
      </c>
      <c r="D3243" s="53" t="s">
        <v>375</v>
      </c>
      <c r="E3243" s="68">
        <v>0</v>
      </c>
      <c r="F3243" s="68">
        <v>0</v>
      </c>
      <c r="G3243" s="68">
        <v>0</v>
      </c>
      <c r="H3243" s="68">
        <v>0</v>
      </c>
      <c r="I3243" s="68">
        <v>0</v>
      </c>
      <c r="J3243" s="68">
        <v>0</v>
      </c>
      <c r="K3243" s="68">
        <v>0</v>
      </c>
      <c r="L3243" s="68">
        <v>0</v>
      </c>
      <c r="M3243" s="68">
        <v>0</v>
      </c>
      <c r="N3243" s="68">
        <v>0</v>
      </c>
      <c r="O3243" s="68">
        <v>0</v>
      </c>
      <c r="P3243" s="68">
        <v>0</v>
      </c>
      <c r="Q3243" s="68">
        <v>0</v>
      </c>
      <c r="R3243" s="68">
        <v>0</v>
      </c>
      <c r="S3243" s="68">
        <v>0</v>
      </c>
      <c r="T3243" s="68">
        <v>0</v>
      </c>
      <c r="U3243" s="68">
        <v>0</v>
      </c>
      <c r="V3243" s="68">
        <v>0</v>
      </c>
      <c r="W3243" s="68">
        <v>0</v>
      </c>
      <c r="X3243" s="68">
        <v>0</v>
      </c>
      <c r="Y3243" s="68">
        <v>0</v>
      </c>
      <c r="Z3243" s="68">
        <v>0</v>
      </c>
      <c r="AA3243" s="68">
        <v>0</v>
      </c>
      <c r="AB3243" s="68">
        <v>0</v>
      </c>
      <c r="AC3243" s="68">
        <v>0</v>
      </c>
      <c r="AD3243" s="68">
        <v>0</v>
      </c>
      <c r="AE3243" s="68">
        <v>0</v>
      </c>
      <c r="AF3243" s="68">
        <v>0</v>
      </c>
      <c r="AG3243" s="68">
        <v>0</v>
      </c>
    </row>
    <row r="3244" spans="1:33">
      <c r="A3244" s="54" t="s">
        <v>360</v>
      </c>
      <c r="B3244" s="54" t="s">
        <v>66</v>
      </c>
      <c r="C3244" s="54" t="s">
        <v>235</v>
      </c>
      <c r="D3244" s="53" t="s">
        <v>52</v>
      </c>
      <c r="E3244" s="68">
        <v>1792.06</v>
      </c>
      <c r="F3244" s="68">
        <v>1850.06</v>
      </c>
      <c r="G3244" s="68">
        <v>1890.08</v>
      </c>
      <c r="H3244" s="68">
        <v>2420.5400139000003</v>
      </c>
      <c r="I3244" s="68">
        <v>3005.6666739299999</v>
      </c>
      <c r="J3244" s="68">
        <v>3005.6666739299999</v>
      </c>
      <c r="K3244" s="68">
        <v>3005.6666739299999</v>
      </c>
      <c r="L3244" s="68">
        <v>3005.6666739299999</v>
      </c>
      <c r="M3244" s="68">
        <v>3005.6666739299999</v>
      </c>
      <c r="N3244" s="68">
        <v>3005.6666739299999</v>
      </c>
      <c r="O3244" s="68">
        <v>3005.6666778200006</v>
      </c>
      <c r="P3244" s="68">
        <v>3005.6666817300002</v>
      </c>
      <c r="Q3244" s="68">
        <v>3005.6666844900001</v>
      </c>
      <c r="R3244" s="68">
        <v>2959.1666856300008</v>
      </c>
      <c r="S3244" s="68">
        <v>2959.1666896900006</v>
      </c>
      <c r="T3244" s="68">
        <v>2929.1666896900006</v>
      </c>
      <c r="U3244" s="68">
        <v>2929.1666896900006</v>
      </c>
      <c r="V3244" s="68">
        <v>2695.2805197500002</v>
      </c>
      <c r="W3244" s="68">
        <v>2646.98051975</v>
      </c>
      <c r="X3244" s="68">
        <v>2646.98051975</v>
      </c>
      <c r="Y3244" s="68">
        <v>2357.9705197499998</v>
      </c>
      <c r="Z3244" s="68">
        <v>2357.9705197499998</v>
      </c>
      <c r="AA3244" s="68">
        <v>2123.2990921199998</v>
      </c>
      <c r="AB3244" s="68">
        <v>1925.1194194300001</v>
      </c>
      <c r="AC3244" s="68">
        <v>1929.5796977499999</v>
      </c>
      <c r="AD3244" s="68">
        <v>1554.9392145699999</v>
      </c>
      <c r="AE3244" s="68">
        <v>1559.8556801699999</v>
      </c>
      <c r="AF3244" s="68">
        <v>1559.8556801699999</v>
      </c>
      <c r="AG3244" s="68">
        <v>1559.8556801699999</v>
      </c>
    </row>
    <row r="3245" spans="1:33">
      <c r="A3245" s="54" t="s">
        <v>360</v>
      </c>
      <c r="B3245" s="54" t="s">
        <v>66</v>
      </c>
      <c r="C3245" s="54" t="s">
        <v>235</v>
      </c>
      <c r="D3245" s="53" t="s">
        <v>384</v>
      </c>
      <c r="E3245" s="68">
        <v>2083.08</v>
      </c>
      <c r="F3245" s="68">
        <v>2083.08</v>
      </c>
      <c r="G3245" s="68">
        <v>2475.3600000000006</v>
      </c>
      <c r="H3245" s="68">
        <v>2817.7576239000009</v>
      </c>
      <c r="I3245" s="68">
        <v>3376.8774841600007</v>
      </c>
      <c r="J3245" s="68">
        <v>3376.8774841600007</v>
      </c>
      <c r="K3245" s="68">
        <v>3377.7774841600012</v>
      </c>
      <c r="L3245" s="68">
        <v>3376.8774841600007</v>
      </c>
      <c r="M3245" s="68">
        <v>3376.8774841600007</v>
      </c>
      <c r="N3245" s="68">
        <v>3376.8774854600006</v>
      </c>
      <c r="O3245" s="68">
        <v>3376.8774882200005</v>
      </c>
      <c r="P3245" s="68">
        <v>3376.8774928800003</v>
      </c>
      <c r="Q3245" s="68">
        <v>3376.8774928800003</v>
      </c>
      <c r="R3245" s="68">
        <v>3376.8774974500011</v>
      </c>
      <c r="S3245" s="68">
        <v>3376.8774987100005</v>
      </c>
      <c r="T3245" s="68">
        <v>3226.8474987100008</v>
      </c>
      <c r="U3245" s="68">
        <v>3226.8474987100008</v>
      </c>
      <c r="V3245" s="68">
        <v>3226.847501610001</v>
      </c>
      <c r="W3245" s="68">
        <v>3226.8475034100011</v>
      </c>
      <c r="X3245" s="68">
        <v>3226.8475034100011</v>
      </c>
      <c r="Y3245" s="68">
        <v>3703.071414940001</v>
      </c>
      <c r="Z3245" s="68">
        <v>4570.7935934800007</v>
      </c>
      <c r="AA3245" s="68">
        <v>4570.7935934800007</v>
      </c>
      <c r="AB3245" s="68">
        <v>4485.7935934800007</v>
      </c>
      <c r="AC3245" s="68">
        <v>4453.3935934800011</v>
      </c>
      <c r="AD3245" s="68">
        <v>4751.3692171400007</v>
      </c>
      <c r="AE3245" s="68">
        <v>4419.0292290000007</v>
      </c>
      <c r="AF3245" s="68">
        <v>3643.8192290000006</v>
      </c>
      <c r="AG3245" s="68">
        <v>3613.8192290000006</v>
      </c>
    </row>
    <row r="3246" spans="1:33">
      <c r="A3246" s="54" t="s">
        <v>360</v>
      </c>
      <c r="B3246" s="54" t="s">
        <v>66</v>
      </c>
      <c r="C3246" s="54" t="s">
        <v>235</v>
      </c>
      <c r="D3246" s="53" t="s">
        <v>53</v>
      </c>
      <c r="E3246" s="68">
        <v>986.03256606779223</v>
      </c>
      <c r="F3246" s="68">
        <v>1016.575823</v>
      </c>
      <c r="G3246" s="68">
        <v>1046.5931410000001</v>
      </c>
      <c r="H3246" s="68">
        <v>1086.1682639999999</v>
      </c>
      <c r="I3246" s="68">
        <v>1164.1203310000001</v>
      </c>
      <c r="J3246" s="68">
        <v>1240.9167560000001</v>
      </c>
      <c r="K3246" s="68">
        <v>1328.513706</v>
      </c>
      <c r="L3246" s="68">
        <v>1393.401396</v>
      </c>
      <c r="M3246" s="68">
        <v>1458.567599</v>
      </c>
      <c r="N3246" s="68">
        <v>1517.3559740000001</v>
      </c>
      <c r="O3246" s="68">
        <v>1578.806194</v>
      </c>
      <c r="P3246" s="68">
        <v>1621.301524</v>
      </c>
      <c r="Q3246" s="68">
        <v>1659.1312849999999</v>
      </c>
      <c r="R3246" s="68">
        <v>1689.541829</v>
      </c>
      <c r="S3246" s="68">
        <v>1724.7488949999999</v>
      </c>
      <c r="T3246" s="68">
        <v>1750.0151920000001</v>
      </c>
      <c r="U3246" s="68">
        <v>1777.7548529999999</v>
      </c>
      <c r="V3246" s="68">
        <v>1805.555822</v>
      </c>
      <c r="W3246" s="68">
        <v>1841.3577230000001</v>
      </c>
      <c r="X3246" s="68">
        <v>1866.4197819999999</v>
      </c>
      <c r="Y3246" s="68">
        <v>1894.7072310000001</v>
      </c>
      <c r="Z3246" s="68">
        <v>1924.187398</v>
      </c>
      <c r="AA3246" s="68">
        <v>1962.8752050000001</v>
      </c>
      <c r="AB3246" s="68">
        <v>1990.9999089999999</v>
      </c>
      <c r="AC3246" s="68">
        <v>2022.312187</v>
      </c>
      <c r="AD3246" s="68">
        <v>2052.6862719999999</v>
      </c>
      <c r="AE3246" s="68">
        <v>2093.9396139999999</v>
      </c>
      <c r="AF3246" s="68">
        <v>2124.8409059999999</v>
      </c>
      <c r="AG3246" s="68">
        <v>2159.5340820000001</v>
      </c>
    </row>
    <row r="3247" spans="1:33">
      <c r="A3247" s="54" t="s">
        <v>360</v>
      </c>
      <c r="B3247" s="54" t="s">
        <v>66</v>
      </c>
      <c r="C3247" s="54" t="s">
        <v>235</v>
      </c>
      <c r="D3247" s="53" t="s">
        <v>413</v>
      </c>
      <c r="E3247" s="68">
        <v>0</v>
      </c>
      <c r="F3247" s="68">
        <v>0</v>
      </c>
      <c r="G3247" s="68">
        <v>0</v>
      </c>
      <c r="H3247" s="68">
        <v>0</v>
      </c>
      <c r="I3247" s="68">
        <v>0</v>
      </c>
      <c r="J3247" s="68">
        <v>0</v>
      </c>
      <c r="K3247" s="68">
        <v>0</v>
      </c>
      <c r="L3247" s="68">
        <v>0</v>
      </c>
      <c r="M3247" s="68">
        <v>0</v>
      </c>
      <c r="N3247" s="68">
        <v>0</v>
      </c>
      <c r="O3247" s="68">
        <v>0</v>
      </c>
      <c r="P3247" s="68">
        <v>0</v>
      </c>
      <c r="Q3247" s="68">
        <v>0</v>
      </c>
      <c r="R3247" s="68">
        <v>0</v>
      </c>
      <c r="S3247" s="68">
        <v>0</v>
      </c>
      <c r="T3247" s="68">
        <v>0</v>
      </c>
      <c r="U3247" s="68">
        <v>0</v>
      </c>
      <c r="V3247" s="68">
        <v>0</v>
      </c>
      <c r="W3247" s="68">
        <v>0</v>
      </c>
      <c r="X3247" s="68">
        <v>0</v>
      </c>
      <c r="Y3247" s="68">
        <v>0</v>
      </c>
      <c r="Z3247" s="68">
        <v>0</v>
      </c>
      <c r="AA3247" s="68">
        <v>0</v>
      </c>
      <c r="AB3247" s="68">
        <v>0</v>
      </c>
      <c r="AC3247" s="68">
        <v>0</v>
      </c>
      <c r="AD3247" s="68">
        <v>0</v>
      </c>
      <c r="AE3247" s="68">
        <v>0</v>
      </c>
      <c r="AF3247" s="68">
        <v>0</v>
      </c>
      <c r="AG3247" s="68">
        <v>0</v>
      </c>
    </row>
    <row r="3248" spans="1:33">
      <c r="A3248" s="54" t="s">
        <v>360</v>
      </c>
      <c r="B3248" s="54" t="s">
        <v>66</v>
      </c>
      <c r="C3248" s="54" t="s">
        <v>235</v>
      </c>
      <c r="D3248" s="53" t="s">
        <v>54</v>
      </c>
      <c r="E3248" s="68">
        <v>0</v>
      </c>
      <c r="F3248" s="68">
        <v>0</v>
      </c>
      <c r="G3248" s="68">
        <v>0</v>
      </c>
      <c r="H3248" s="68">
        <v>0</v>
      </c>
      <c r="I3248" s="68">
        <v>0</v>
      </c>
      <c r="J3248" s="68">
        <v>0</v>
      </c>
      <c r="K3248" s="68">
        <v>0</v>
      </c>
      <c r="L3248" s="68">
        <v>0</v>
      </c>
      <c r="M3248" s="68">
        <v>0</v>
      </c>
      <c r="N3248" s="68">
        <v>0</v>
      </c>
      <c r="O3248" s="68">
        <v>0</v>
      </c>
      <c r="P3248" s="68">
        <v>0</v>
      </c>
      <c r="Q3248" s="68">
        <v>0</v>
      </c>
      <c r="R3248" s="68">
        <v>0</v>
      </c>
      <c r="S3248" s="68">
        <v>0</v>
      </c>
      <c r="T3248" s="68">
        <v>0</v>
      </c>
      <c r="U3248" s="68">
        <v>0</v>
      </c>
      <c r="V3248" s="68">
        <v>0</v>
      </c>
      <c r="W3248" s="68">
        <v>0</v>
      </c>
      <c r="X3248" s="68">
        <v>0</v>
      </c>
      <c r="Y3248" s="68">
        <v>0</v>
      </c>
      <c r="Z3248" s="68">
        <v>0</v>
      </c>
      <c r="AA3248" s="68">
        <v>0</v>
      </c>
      <c r="AB3248" s="68">
        <v>0</v>
      </c>
      <c r="AC3248" s="68">
        <v>0</v>
      </c>
      <c r="AD3248" s="68">
        <v>0</v>
      </c>
      <c r="AE3248" s="68">
        <v>0</v>
      </c>
      <c r="AF3248" s="68">
        <v>0</v>
      </c>
      <c r="AG3248" s="68">
        <v>0</v>
      </c>
    </row>
    <row r="3250" spans="1:33">
      <c r="A3250" s="54" t="s">
        <v>360</v>
      </c>
      <c r="B3250" s="54" t="s">
        <v>67</v>
      </c>
      <c r="C3250" s="54" t="s">
        <v>229</v>
      </c>
      <c r="D3250" s="53" t="s">
        <v>371</v>
      </c>
      <c r="E3250" s="68">
        <v>0</v>
      </c>
      <c r="F3250" s="68">
        <v>0</v>
      </c>
      <c r="G3250" s="68">
        <v>0</v>
      </c>
      <c r="H3250" s="68">
        <v>0</v>
      </c>
      <c r="I3250" s="68">
        <v>0</v>
      </c>
      <c r="J3250" s="68">
        <v>0</v>
      </c>
      <c r="K3250" s="68">
        <v>0</v>
      </c>
      <c r="L3250" s="68">
        <v>0</v>
      </c>
      <c r="M3250" s="68">
        <v>0</v>
      </c>
      <c r="N3250" s="68">
        <v>0</v>
      </c>
      <c r="O3250" s="68">
        <v>0</v>
      </c>
      <c r="P3250" s="68">
        <v>0</v>
      </c>
      <c r="Q3250" s="68">
        <v>0</v>
      </c>
      <c r="R3250" s="68">
        <v>0</v>
      </c>
      <c r="S3250" s="68">
        <v>0</v>
      </c>
      <c r="T3250" s="68">
        <v>0</v>
      </c>
      <c r="U3250" s="68">
        <v>0</v>
      </c>
      <c r="V3250" s="68">
        <v>0</v>
      </c>
      <c r="W3250" s="68">
        <v>0</v>
      </c>
      <c r="X3250" s="68">
        <v>0</v>
      </c>
      <c r="Y3250" s="68">
        <v>0</v>
      </c>
      <c r="Z3250" s="68">
        <v>0</v>
      </c>
      <c r="AA3250" s="68">
        <v>0</v>
      </c>
      <c r="AB3250" s="68">
        <v>0</v>
      </c>
      <c r="AC3250" s="68">
        <v>0</v>
      </c>
      <c r="AD3250" s="68">
        <v>0</v>
      </c>
      <c r="AE3250" s="68">
        <v>0</v>
      </c>
      <c r="AF3250" s="68">
        <v>0</v>
      </c>
      <c r="AG3250" s="68">
        <v>0</v>
      </c>
    </row>
    <row r="3251" spans="1:33">
      <c r="A3251" s="54" t="s">
        <v>360</v>
      </c>
      <c r="B3251" s="54" t="s">
        <v>67</v>
      </c>
      <c r="C3251" s="54" t="s">
        <v>229</v>
      </c>
      <c r="D3251" s="53" t="s">
        <v>373</v>
      </c>
      <c r="E3251" s="68">
        <v>244</v>
      </c>
      <c r="F3251" s="68">
        <v>244</v>
      </c>
      <c r="G3251" s="68">
        <v>244</v>
      </c>
      <c r="H3251" s="68">
        <v>244</v>
      </c>
      <c r="I3251" s="68">
        <v>244</v>
      </c>
      <c r="J3251" s="68">
        <v>244</v>
      </c>
      <c r="K3251" s="68">
        <v>244</v>
      </c>
      <c r="L3251" s="68">
        <v>244</v>
      </c>
      <c r="M3251" s="68">
        <v>244</v>
      </c>
      <c r="N3251" s="68">
        <v>244</v>
      </c>
      <c r="O3251" s="68">
        <v>244</v>
      </c>
      <c r="P3251" s="68">
        <v>244</v>
      </c>
      <c r="Q3251" s="68">
        <v>244</v>
      </c>
      <c r="R3251" s="68">
        <v>244</v>
      </c>
      <c r="S3251" s="68">
        <v>244</v>
      </c>
      <c r="T3251" s="68">
        <v>244</v>
      </c>
      <c r="U3251" s="68">
        <v>244</v>
      </c>
      <c r="V3251" s="68">
        <v>244</v>
      </c>
      <c r="W3251" s="68">
        <v>244</v>
      </c>
      <c r="X3251" s="68">
        <v>244</v>
      </c>
      <c r="Y3251" s="68">
        <v>244</v>
      </c>
      <c r="Z3251" s="68">
        <v>244</v>
      </c>
      <c r="AA3251" s="68">
        <v>244</v>
      </c>
      <c r="AB3251" s="68">
        <v>0</v>
      </c>
      <c r="AC3251" s="68">
        <v>0</v>
      </c>
      <c r="AD3251" s="68">
        <v>0</v>
      </c>
      <c r="AE3251" s="68">
        <v>0</v>
      </c>
      <c r="AF3251" s="68">
        <v>0</v>
      </c>
      <c r="AG3251" s="68">
        <v>0</v>
      </c>
    </row>
    <row r="3252" spans="1:33">
      <c r="A3252" s="54" t="s">
        <v>360</v>
      </c>
      <c r="B3252" s="54" t="s">
        <v>67</v>
      </c>
      <c r="C3252" s="54" t="s">
        <v>229</v>
      </c>
      <c r="D3252" s="53" t="s">
        <v>369</v>
      </c>
      <c r="E3252" s="68">
        <v>0</v>
      </c>
      <c r="F3252" s="68">
        <v>0</v>
      </c>
      <c r="G3252" s="68">
        <v>0</v>
      </c>
      <c r="H3252" s="68">
        <v>0</v>
      </c>
      <c r="I3252" s="68">
        <v>0</v>
      </c>
      <c r="J3252" s="68">
        <v>0</v>
      </c>
      <c r="K3252" s="68">
        <v>0</v>
      </c>
      <c r="L3252" s="68">
        <v>0</v>
      </c>
      <c r="M3252" s="68">
        <v>0</v>
      </c>
      <c r="N3252" s="68">
        <v>0</v>
      </c>
      <c r="O3252" s="68">
        <v>0</v>
      </c>
      <c r="P3252" s="68">
        <v>0</v>
      </c>
      <c r="Q3252" s="68">
        <v>0</v>
      </c>
      <c r="R3252" s="68">
        <v>0</v>
      </c>
      <c r="S3252" s="68">
        <v>0</v>
      </c>
      <c r="T3252" s="68">
        <v>0</v>
      </c>
      <c r="U3252" s="68">
        <v>0</v>
      </c>
      <c r="V3252" s="68">
        <v>0</v>
      </c>
      <c r="W3252" s="68">
        <v>0</v>
      </c>
      <c r="X3252" s="68">
        <v>0</v>
      </c>
      <c r="Y3252" s="68">
        <v>0</v>
      </c>
      <c r="Z3252" s="68">
        <v>0</v>
      </c>
      <c r="AA3252" s="68">
        <v>0</v>
      </c>
      <c r="AB3252" s="68">
        <v>0</v>
      </c>
      <c r="AC3252" s="68">
        <v>0</v>
      </c>
      <c r="AD3252" s="68">
        <v>0</v>
      </c>
      <c r="AE3252" s="68">
        <v>0</v>
      </c>
      <c r="AF3252" s="68">
        <v>0</v>
      </c>
      <c r="AG3252" s="68">
        <v>0</v>
      </c>
    </row>
    <row r="3253" spans="1:33">
      <c r="A3253" s="54" t="s">
        <v>360</v>
      </c>
      <c r="B3253" s="54" t="s">
        <v>67</v>
      </c>
      <c r="C3253" s="54" t="s">
        <v>229</v>
      </c>
      <c r="D3253" s="53" t="s">
        <v>370</v>
      </c>
      <c r="E3253" s="68">
        <v>423.50000001000001</v>
      </c>
      <c r="F3253" s="68">
        <v>423.50000001000001</v>
      </c>
      <c r="G3253" s="68">
        <v>423.50000001000001</v>
      </c>
      <c r="H3253" s="68">
        <v>423.50000001000001</v>
      </c>
      <c r="I3253" s="68">
        <v>423.50000001000001</v>
      </c>
      <c r="J3253" s="68">
        <v>423.50000001000001</v>
      </c>
      <c r="K3253" s="68">
        <v>423.50000001000001</v>
      </c>
      <c r="L3253" s="68">
        <v>423.50000001000001</v>
      </c>
      <c r="M3253" s="68">
        <v>423.50000001000001</v>
      </c>
      <c r="N3253" s="68">
        <v>423.50000001000001</v>
      </c>
      <c r="O3253" s="68">
        <v>131.5</v>
      </c>
      <c r="P3253" s="68">
        <v>131.5</v>
      </c>
      <c r="Q3253" s="68">
        <v>131.5</v>
      </c>
      <c r="R3253" s="68">
        <v>131.5</v>
      </c>
      <c r="S3253" s="68">
        <v>131.5</v>
      </c>
      <c r="T3253" s="68">
        <v>131.5</v>
      </c>
      <c r="U3253" s="68">
        <v>131.5</v>
      </c>
      <c r="V3253" s="68">
        <v>131.5</v>
      </c>
      <c r="W3253" s="68">
        <v>131.5</v>
      </c>
      <c r="X3253" s="68">
        <v>131.5</v>
      </c>
      <c r="Y3253" s="68">
        <v>131.5</v>
      </c>
      <c r="Z3253" s="68">
        <v>0</v>
      </c>
      <c r="AA3253" s="68">
        <v>0</v>
      </c>
      <c r="AB3253" s="68">
        <v>0</v>
      </c>
      <c r="AC3253" s="68">
        <v>0</v>
      </c>
      <c r="AD3253" s="68">
        <v>0</v>
      </c>
      <c r="AE3253" s="68">
        <v>0</v>
      </c>
      <c r="AF3253" s="68">
        <v>0</v>
      </c>
      <c r="AG3253" s="68">
        <v>0</v>
      </c>
    </row>
    <row r="3254" spans="1:33">
      <c r="A3254" s="54" t="s">
        <v>360</v>
      </c>
      <c r="B3254" s="54" t="s">
        <v>67</v>
      </c>
      <c r="C3254" s="54" t="s">
        <v>229</v>
      </c>
      <c r="D3254" s="53" t="s">
        <v>50</v>
      </c>
      <c r="E3254" s="68">
        <v>156.4</v>
      </c>
      <c r="F3254" s="68">
        <v>156.4</v>
      </c>
      <c r="G3254" s="68">
        <v>156.4</v>
      </c>
      <c r="H3254" s="68">
        <v>156.4</v>
      </c>
      <c r="I3254" s="68">
        <v>156.4</v>
      </c>
      <c r="J3254" s="68">
        <v>156.4</v>
      </c>
      <c r="K3254" s="68">
        <v>156.4</v>
      </c>
      <c r="L3254" s="68">
        <v>156.4</v>
      </c>
      <c r="M3254" s="68">
        <v>156.4</v>
      </c>
      <c r="N3254" s="68">
        <v>156.4</v>
      </c>
      <c r="O3254" s="68">
        <v>156.4</v>
      </c>
      <c r="P3254" s="68">
        <v>156.4</v>
      </c>
      <c r="Q3254" s="68">
        <v>156.4</v>
      </c>
      <c r="R3254" s="68">
        <v>156.4</v>
      </c>
      <c r="S3254" s="68">
        <v>70</v>
      </c>
      <c r="T3254" s="68">
        <v>70</v>
      </c>
      <c r="U3254" s="68">
        <v>70</v>
      </c>
      <c r="V3254" s="68">
        <v>70</v>
      </c>
      <c r="W3254" s="68">
        <v>70</v>
      </c>
      <c r="X3254" s="68">
        <v>0</v>
      </c>
      <c r="Y3254" s="68">
        <v>0</v>
      </c>
      <c r="Z3254" s="68">
        <v>0</v>
      </c>
      <c r="AA3254" s="68">
        <v>0</v>
      </c>
      <c r="AB3254" s="68">
        <v>0</v>
      </c>
      <c r="AC3254" s="68">
        <v>0</v>
      </c>
      <c r="AD3254" s="68">
        <v>0</v>
      </c>
      <c r="AE3254" s="68">
        <v>0</v>
      </c>
      <c r="AF3254" s="68">
        <v>0</v>
      </c>
      <c r="AG3254" s="68">
        <v>0</v>
      </c>
    </row>
    <row r="3255" spans="1:33">
      <c r="A3255" s="54" t="s">
        <v>360</v>
      </c>
      <c r="B3255" s="54" t="s">
        <v>67</v>
      </c>
      <c r="C3255" s="54" t="s">
        <v>229</v>
      </c>
      <c r="D3255" s="53" t="s">
        <v>383</v>
      </c>
      <c r="E3255" s="68">
        <v>250</v>
      </c>
      <c r="F3255" s="68">
        <v>250</v>
      </c>
      <c r="G3255" s="68">
        <v>250</v>
      </c>
      <c r="H3255" s="68">
        <v>550</v>
      </c>
      <c r="I3255" s="68">
        <v>550.00001551000003</v>
      </c>
      <c r="J3255" s="68">
        <v>550.00001900000007</v>
      </c>
      <c r="K3255" s="68">
        <v>550.00002877999998</v>
      </c>
      <c r="L3255" s="68">
        <v>550.00003714000002</v>
      </c>
      <c r="M3255" s="68">
        <v>550.00004286000001</v>
      </c>
      <c r="N3255" s="68">
        <v>550.00005123000005</v>
      </c>
      <c r="O3255" s="68">
        <v>550.00015088000009</v>
      </c>
      <c r="P3255" s="68">
        <v>550.00015088000009</v>
      </c>
      <c r="Q3255" s="68">
        <v>550.00015088000009</v>
      </c>
      <c r="R3255" s="68">
        <v>550.00017766000008</v>
      </c>
      <c r="S3255" s="68">
        <v>550.00022243000012</v>
      </c>
      <c r="T3255" s="68">
        <v>550.00023334999992</v>
      </c>
      <c r="U3255" s="68">
        <v>550.00023500999998</v>
      </c>
      <c r="V3255" s="68">
        <v>550.00023500999998</v>
      </c>
      <c r="W3255" s="68">
        <v>550.00023742000008</v>
      </c>
      <c r="X3255" s="68">
        <v>550.00023742000008</v>
      </c>
      <c r="Y3255" s="68">
        <v>550.00023929999998</v>
      </c>
      <c r="Z3255" s="68">
        <v>550.00028646999999</v>
      </c>
      <c r="AA3255" s="68">
        <v>550.00032589</v>
      </c>
      <c r="AB3255" s="68">
        <v>261.31538262999999</v>
      </c>
      <c r="AC3255" s="68">
        <v>269.56141499</v>
      </c>
      <c r="AD3255" s="68">
        <v>401.05237296000001</v>
      </c>
      <c r="AE3255" s="68">
        <v>430.46780697999998</v>
      </c>
      <c r="AF3255" s="68">
        <v>430.46780697999998</v>
      </c>
      <c r="AG3255" s="68">
        <v>430.46780710999997</v>
      </c>
    </row>
    <row r="3256" spans="1:33">
      <c r="A3256" s="54" t="s">
        <v>360</v>
      </c>
      <c r="B3256" s="54" t="s">
        <v>67</v>
      </c>
      <c r="C3256" s="54" t="s">
        <v>229</v>
      </c>
      <c r="D3256" s="53" t="s">
        <v>374</v>
      </c>
      <c r="E3256" s="68">
        <v>0.88736552344886399</v>
      </c>
      <c r="F3256" s="68">
        <v>1.2167349999999999</v>
      </c>
      <c r="G3256" s="68">
        <v>1.5928555099999999</v>
      </c>
      <c r="H3256" s="68">
        <v>2.02505918</v>
      </c>
      <c r="I3256" s="68">
        <v>2.52362128</v>
      </c>
      <c r="J3256" s="68">
        <v>3.1200187499999998</v>
      </c>
      <c r="K3256" s="68">
        <v>3.8402305600000002</v>
      </c>
      <c r="L3256" s="68">
        <v>4.8610175299999998</v>
      </c>
      <c r="M3256" s="68">
        <v>6.18641006</v>
      </c>
      <c r="N3256" s="68">
        <v>7.82449599</v>
      </c>
      <c r="O3256" s="68">
        <v>9.8358329700000002</v>
      </c>
      <c r="P3256" s="68">
        <v>12.241807040000001</v>
      </c>
      <c r="Q3256" s="68">
        <v>15.071666710000001</v>
      </c>
      <c r="R3256" s="68">
        <v>18.272127990000001</v>
      </c>
      <c r="S3256" s="68">
        <v>21.91407276</v>
      </c>
      <c r="T3256" s="68">
        <v>25.972796989999999</v>
      </c>
      <c r="U3256" s="68">
        <v>30.403580359999999</v>
      </c>
      <c r="V3256" s="68">
        <v>35.228012530000001</v>
      </c>
      <c r="W3256" s="68">
        <v>40.466478510000002</v>
      </c>
      <c r="X3256" s="68">
        <v>46.129228389999994</v>
      </c>
      <c r="Y3256" s="68">
        <v>52.249553859999999</v>
      </c>
      <c r="Z3256" s="68">
        <v>58.926969470000003</v>
      </c>
      <c r="AA3256" s="68">
        <v>66.134367139999995</v>
      </c>
      <c r="AB3256" s="68">
        <v>73.808801790000004</v>
      </c>
      <c r="AC3256" s="68">
        <v>81.983354739999996</v>
      </c>
      <c r="AD3256" s="68">
        <v>90.498665180000003</v>
      </c>
      <c r="AE3256" s="68">
        <v>99.349192579999993</v>
      </c>
      <c r="AF3256" s="68">
        <v>103.70717148999999</v>
      </c>
      <c r="AG3256" s="68">
        <v>107.68365896</v>
      </c>
    </row>
    <row r="3257" spans="1:33">
      <c r="A3257" s="54" t="s">
        <v>360</v>
      </c>
      <c r="B3257" s="54" t="s">
        <v>67</v>
      </c>
      <c r="C3257" s="54" t="s">
        <v>229</v>
      </c>
      <c r="D3257" s="53" t="s">
        <v>376</v>
      </c>
      <c r="E3257" s="68">
        <v>18.528464069999998</v>
      </c>
      <c r="F3257" s="68">
        <v>21.05520963</v>
      </c>
      <c r="G3257" s="68">
        <v>23.463548370000002</v>
      </c>
      <c r="H3257" s="68">
        <v>25.902209200000001</v>
      </c>
      <c r="I3257" s="68">
        <v>28.457609789999999</v>
      </c>
      <c r="J3257" s="68">
        <v>31.3925445</v>
      </c>
      <c r="K3257" s="68">
        <v>34.81398119</v>
      </c>
      <c r="L3257" s="68">
        <v>37.952247700000001</v>
      </c>
      <c r="M3257" s="68">
        <v>41.416174130000002</v>
      </c>
      <c r="N3257" s="68">
        <v>44.979866000000001</v>
      </c>
      <c r="O3257" s="68">
        <v>48.846072569999997</v>
      </c>
      <c r="P3257" s="68">
        <v>52.983387059999998</v>
      </c>
      <c r="Q3257" s="68">
        <v>57.399497420000003</v>
      </c>
      <c r="R3257" s="68">
        <v>61.672052620000002</v>
      </c>
      <c r="S3257" s="68">
        <v>66.157202519999998</v>
      </c>
      <c r="T3257" s="68">
        <v>70.601376029999997</v>
      </c>
      <c r="U3257" s="68">
        <v>74.682670909999999</v>
      </c>
      <c r="V3257" s="68">
        <v>78.493592860000007</v>
      </c>
      <c r="W3257" s="68">
        <v>82.119088590000004</v>
      </c>
      <c r="X3257" s="68">
        <v>85.585644590000001</v>
      </c>
      <c r="Y3257" s="68">
        <v>89.036085319999998</v>
      </c>
      <c r="Z3257" s="68">
        <v>92.977129169999998</v>
      </c>
      <c r="AA3257" s="68">
        <v>97.096888370000002</v>
      </c>
      <c r="AB3257" s="68">
        <v>101.3628231</v>
      </c>
      <c r="AC3257" s="68">
        <v>105.88599120000001</v>
      </c>
      <c r="AD3257" s="68">
        <v>109.9772279</v>
      </c>
      <c r="AE3257" s="68">
        <v>113.70912730000001</v>
      </c>
      <c r="AF3257" s="68">
        <v>117.7592533</v>
      </c>
      <c r="AG3257" s="68">
        <v>121.4976016</v>
      </c>
    </row>
    <row r="3258" spans="1:33">
      <c r="A3258" s="54" t="s">
        <v>360</v>
      </c>
      <c r="B3258" s="54" t="s">
        <v>67</v>
      </c>
      <c r="C3258" s="54" t="s">
        <v>229</v>
      </c>
      <c r="D3258" s="53" t="s">
        <v>375</v>
      </c>
      <c r="E3258" s="68">
        <v>0</v>
      </c>
      <c r="F3258" s="68">
        <v>0</v>
      </c>
      <c r="G3258" s="68">
        <v>0</v>
      </c>
      <c r="H3258" s="68">
        <v>0</v>
      </c>
      <c r="I3258" s="68">
        <v>0</v>
      </c>
      <c r="J3258" s="68">
        <v>0</v>
      </c>
      <c r="K3258" s="68">
        <v>0</v>
      </c>
      <c r="L3258" s="68">
        <v>0</v>
      </c>
      <c r="M3258" s="68">
        <v>0</v>
      </c>
      <c r="N3258" s="68">
        <v>0</v>
      </c>
      <c r="O3258" s="68">
        <v>0</v>
      </c>
      <c r="P3258" s="68">
        <v>0</v>
      </c>
      <c r="Q3258" s="68">
        <v>0</v>
      </c>
      <c r="R3258" s="68">
        <v>0</v>
      </c>
      <c r="S3258" s="68">
        <v>0</v>
      </c>
      <c r="T3258" s="68">
        <v>0</v>
      </c>
      <c r="U3258" s="68">
        <v>0</v>
      </c>
      <c r="V3258" s="68">
        <v>0</v>
      </c>
      <c r="W3258" s="68">
        <v>0</v>
      </c>
      <c r="X3258" s="68">
        <v>0</v>
      </c>
      <c r="Y3258" s="68">
        <v>0</v>
      </c>
      <c r="Z3258" s="68">
        <v>0</v>
      </c>
      <c r="AA3258" s="68">
        <v>0</v>
      </c>
      <c r="AB3258" s="68">
        <v>0</v>
      </c>
      <c r="AC3258" s="68">
        <v>0</v>
      </c>
      <c r="AD3258" s="68">
        <v>0</v>
      </c>
      <c r="AE3258" s="68">
        <v>0</v>
      </c>
      <c r="AF3258" s="68">
        <v>0</v>
      </c>
      <c r="AG3258" s="68">
        <v>0</v>
      </c>
    </row>
    <row r="3259" spans="1:33">
      <c r="A3259" s="54" t="s">
        <v>360</v>
      </c>
      <c r="B3259" s="54" t="s">
        <v>67</v>
      </c>
      <c r="C3259" s="54" t="s">
        <v>229</v>
      </c>
      <c r="D3259" s="53" t="s">
        <v>52</v>
      </c>
      <c r="E3259" s="68">
        <v>375.64</v>
      </c>
      <c r="F3259" s="68">
        <v>375.64</v>
      </c>
      <c r="G3259" s="68">
        <v>375.64</v>
      </c>
      <c r="H3259" s="68">
        <v>375.64000663999997</v>
      </c>
      <c r="I3259" s="68">
        <v>1603.07140992</v>
      </c>
      <c r="J3259" s="68">
        <v>1932.1638827900001</v>
      </c>
      <c r="K3259" s="68">
        <v>2515.1974973599999</v>
      </c>
      <c r="L3259" s="68">
        <v>2515.1974973599999</v>
      </c>
      <c r="M3259" s="68">
        <v>2515.1974973599999</v>
      </c>
      <c r="N3259" s="68">
        <v>2515.1974998000001</v>
      </c>
      <c r="O3259" s="68">
        <v>2747.35757969</v>
      </c>
      <c r="P3259" s="68">
        <v>2747.35757969</v>
      </c>
      <c r="Q3259" s="68">
        <v>2755.0894901900001</v>
      </c>
      <c r="R3259" s="68">
        <v>2977.6787089899999</v>
      </c>
      <c r="S3259" s="68">
        <v>2977.6787089899999</v>
      </c>
      <c r="T3259" s="68">
        <v>2977.6787089899999</v>
      </c>
      <c r="U3259" s="68">
        <v>2977.6787089899999</v>
      </c>
      <c r="V3259" s="68">
        <v>2977.6787089899999</v>
      </c>
      <c r="W3259" s="68">
        <v>2977.6787089899999</v>
      </c>
      <c r="X3259" s="68">
        <v>2977.6787089899999</v>
      </c>
      <c r="Y3259" s="68">
        <v>2927.7379597700001</v>
      </c>
      <c r="Z3259" s="68">
        <v>3422.4355535000004</v>
      </c>
      <c r="AA3259" s="68">
        <v>3422.4355535000004</v>
      </c>
      <c r="AB3259" s="68">
        <v>3379.2355535000002</v>
      </c>
      <c r="AC3259" s="68">
        <v>3379.2355535000002</v>
      </c>
      <c r="AD3259" s="68">
        <v>3255.44399208</v>
      </c>
      <c r="AE3259" s="68">
        <v>3432.1545677899999</v>
      </c>
      <c r="AF3259" s="68">
        <v>3458.91216166</v>
      </c>
      <c r="AG3259" s="68">
        <v>3458.91216166</v>
      </c>
    </row>
    <row r="3260" spans="1:33">
      <c r="A3260" s="54" t="s">
        <v>360</v>
      </c>
      <c r="B3260" s="54" t="s">
        <v>67</v>
      </c>
      <c r="C3260" s="54" t="s">
        <v>229</v>
      </c>
      <c r="D3260" s="53" t="s">
        <v>384</v>
      </c>
      <c r="E3260" s="68">
        <v>521.6</v>
      </c>
      <c r="F3260" s="68">
        <v>521.6</v>
      </c>
      <c r="G3260" s="68">
        <v>521.6</v>
      </c>
      <c r="H3260" s="68">
        <v>521.60000281999999</v>
      </c>
      <c r="I3260" s="68">
        <v>521.60002873999997</v>
      </c>
      <c r="J3260" s="68">
        <v>521.60002873999997</v>
      </c>
      <c r="K3260" s="68">
        <v>521.60002873999997</v>
      </c>
      <c r="L3260" s="68">
        <v>521.60002873999997</v>
      </c>
      <c r="M3260" s="68">
        <v>521.60003017999998</v>
      </c>
      <c r="N3260" s="68">
        <v>521.60003271999994</v>
      </c>
      <c r="O3260" s="68">
        <v>521.60003728000004</v>
      </c>
      <c r="P3260" s="68">
        <v>521.60003728000004</v>
      </c>
      <c r="Q3260" s="68">
        <v>521.60011736000001</v>
      </c>
      <c r="R3260" s="68">
        <v>521.60011736000001</v>
      </c>
      <c r="S3260" s="68">
        <v>473.10011736000001</v>
      </c>
      <c r="T3260" s="68">
        <v>473.10011968999993</v>
      </c>
      <c r="U3260" s="68">
        <v>473.10012134999999</v>
      </c>
      <c r="V3260" s="68">
        <v>473.10013079999999</v>
      </c>
      <c r="W3260" s="68">
        <v>656.86854141999993</v>
      </c>
      <c r="X3260" s="68">
        <v>604.23739622000005</v>
      </c>
      <c r="Y3260" s="68">
        <v>488.27739622000001</v>
      </c>
      <c r="Z3260" s="68">
        <v>563.70654709999997</v>
      </c>
      <c r="AA3260" s="68">
        <v>563.70654709999997</v>
      </c>
      <c r="AB3260" s="68">
        <v>548.70654709999997</v>
      </c>
      <c r="AC3260" s="68">
        <v>448.7265471</v>
      </c>
      <c r="AD3260" s="68">
        <v>427.75654710000003</v>
      </c>
      <c r="AE3260" s="68">
        <v>686.84998318999999</v>
      </c>
      <c r="AF3260" s="68">
        <v>586.81998319000002</v>
      </c>
      <c r="AG3260" s="68">
        <v>586.81998319000002</v>
      </c>
    </row>
    <row r="3261" spans="1:33">
      <c r="A3261" s="54" t="s">
        <v>360</v>
      </c>
      <c r="B3261" s="54" t="s">
        <v>67</v>
      </c>
      <c r="C3261" s="54" t="s">
        <v>229</v>
      </c>
      <c r="D3261" s="53" t="s">
        <v>53</v>
      </c>
      <c r="E3261" s="68">
        <v>650.19175858255119</v>
      </c>
      <c r="F3261" s="68">
        <v>674.7727089</v>
      </c>
      <c r="G3261" s="68">
        <v>703.95607440000003</v>
      </c>
      <c r="H3261" s="68">
        <v>730.22581920000005</v>
      </c>
      <c r="I3261" s="68">
        <v>763.91983740000001</v>
      </c>
      <c r="J3261" s="68">
        <v>810.85357290000002</v>
      </c>
      <c r="K3261" s="68">
        <v>853.27974140000003</v>
      </c>
      <c r="L3261" s="68">
        <v>886.35475380000003</v>
      </c>
      <c r="M3261" s="68">
        <v>917.29142309999997</v>
      </c>
      <c r="N3261" s="68">
        <v>944.13544009999998</v>
      </c>
      <c r="O3261" s="68">
        <v>970.79686019999997</v>
      </c>
      <c r="P3261" s="68">
        <v>991.28406129999996</v>
      </c>
      <c r="Q3261" s="68">
        <v>1008.622763</v>
      </c>
      <c r="R3261" s="68">
        <v>1022.525497</v>
      </c>
      <c r="S3261" s="68">
        <v>1038.7204429999999</v>
      </c>
      <c r="T3261" s="68">
        <v>1053.488032</v>
      </c>
      <c r="U3261" s="68">
        <v>1067.6015420000001</v>
      </c>
      <c r="V3261" s="68">
        <v>1084.564545</v>
      </c>
      <c r="W3261" s="68">
        <v>1102.9541899999999</v>
      </c>
      <c r="X3261" s="68">
        <v>1118.777975</v>
      </c>
      <c r="Y3261" s="68">
        <v>1136.686152</v>
      </c>
      <c r="Z3261" s="68">
        <v>1153.6954290000001</v>
      </c>
      <c r="AA3261" s="68">
        <v>1172.958165</v>
      </c>
      <c r="AB3261" s="68">
        <v>1190.3774780000001</v>
      </c>
      <c r="AC3261" s="68">
        <v>1209.464195</v>
      </c>
      <c r="AD3261" s="68">
        <v>1228.293919</v>
      </c>
      <c r="AE3261" s="68">
        <v>1251.6993950000001</v>
      </c>
      <c r="AF3261" s="68">
        <v>1274.41904</v>
      </c>
      <c r="AG3261" s="68">
        <v>1298.4572049999999</v>
      </c>
    </row>
    <row r="3262" spans="1:33">
      <c r="A3262" s="54" t="s">
        <v>360</v>
      </c>
      <c r="B3262" s="54" t="s">
        <v>67</v>
      </c>
      <c r="C3262" s="54" t="s">
        <v>229</v>
      </c>
      <c r="D3262" s="53" t="s">
        <v>413</v>
      </c>
      <c r="E3262" s="68">
        <v>0</v>
      </c>
      <c r="F3262" s="68">
        <v>0</v>
      </c>
      <c r="G3262" s="68">
        <v>0</v>
      </c>
      <c r="H3262" s="68">
        <v>0</v>
      </c>
      <c r="I3262" s="68">
        <v>0</v>
      </c>
      <c r="J3262" s="68">
        <v>0</v>
      </c>
      <c r="K3262" s="68">
        <v>0</v>
      </c>
      <c r="L3262" s="68">
        <v>0</v>
      </c>
      <c r="M3262" s="68">
        <v>0</v>
      </c>
      <c r="N3262" s="68">
        <v>0</v>
      </c>
      <c r="O3262" s="68">
        <v>0</v>
      </c>
      <c r="P3262" s="68">
        <v>0</v>
      </c>
      <c r="Q3262" s="68">
        <v>0</v>
      </c>
      <c r="R3262" s="68">
        <v>0</v>
      </c>
      <c r="S3262" s="68">
        <v>0</v>
      </c>
      <c r="T3262" s="68">
        <v>0</v>
      </c>
      <c r="U3262" s="68">
        <v>0</v>
      </c>
      <c r="V3262" s="68">
        <v>0</v>
      </c>
      <c r="W3262" s="68">
        <v>0</v>
      </c>
      <c r="X3262" s="68">
        <v>0</v>
      </c>
      <c r="Y3262" s="68">
        <v>0</v>
      </c>
      <c r="Z3262" s="68">
        <v>0</v>
      </c>
      <c r="AA3262" s="68">
        <v>0</v>
      </c>
      <c r="AB3262" s="68">
        <v>0</v>
      </c>
      <c r="AC3262" s="68">
        <v>0</v>
      </c>
      <c r="AD3262" s="68">
        <v>0</v>
      </c>
      <c r="AE3262" s="68">
        <v>0</v>
      </c>
      <c r="AF3262" s="68">
        <v>0</v>
      </c>
      <c r="AG3262" s="68">
        <v>0</v>
      </c>
    </row>
    <row r="3263" spans="1:33">
      <c r="A3263" s="54" t="s">
        <v>360</v>
      </c>
      <c r="B3263" s="54" t="s">
        <v>67</v>
      </c>
      <c r="C3263" s="54" t="s">
        <v>229</v>
      </c>
      <c r="D3263" s="53" t="s">
        <v>54</v>
      </c>
      <c r="E3263" s="68">
        <v>0</v>
      </c>
      <c r="F3263" s="68">
        <v>0</v>
      </c>
      <c r="G3263" s="68">
        <v>0</v>
      </c>
      <c r="H3263" s="68">
        <v>0</v>
      </c>
      <c r="I3263" s="68">
        <v>0</v>
      </c>
      <c r="J3263" s="68">
        <v>0</v>
      </c>
      <c r="K3263" s="68">
        <v>0</v>
      </c>
      <c r="L3263" s="68">
        <v>0</v>
      </c>
      <c r="M3263" s="68">
        <v>0</v>
      </c>
      <c r="N3263" s="68">
        <v>0</v>
      </c>
      <c r="O3263" s="68">
        <v>0</v>
      </c>
      <c r="P3263" s="68">
        <v>0</v>
      </c>
      <c r="Q3263" s="68">
        <v>0</v>
      </c>
      <c r="R3263" s="68">
        <v>0</v>
      </c>
      <c r="S3263" s="68">
        <v>0</v>
      </c>
      <c r="T3263" s="68">
        <v>0</v>
      </c>
      <c r="U3263" s="68">
        <v>0</v>
      </c>
      <c r="V3263" s="68">
        <v>0</v>
      </c>
      <c r="W3263" s="68">
        <v>0</v>
      </c>
      <c r="X3263" s="68">
        <v>0</v>
      </c>
      <c r="Y3263" s="68">
        <v>0</v>
      </c>
      <c r="Z3263" s="68">
        <v>0</v>
      </c>
      <c r="AA3263" s="68">
        <v>0</v>
      </c>
      <c r="AB3263" s="68">
        <v>0</v>
      </c>
      <c r="AC3263" s="68">
        <v>0</v>
      </c>
      <c r="AD3263" s="68">
        <v>0</v>
      </c>
      <c r="AE3263" s="68">
        <v>0</v>
      </c>
      <c r="AF3263" s="68">
        <v>0</v>
      </c>
      <c r="AG3263" s="68">
        <v>0</v>
      </c>
    </row>
    <row r="3264" spans="1:33">
      <c r="A3264" s="71"/>
      <c r="B3264" s="71"/>
      <c r="C3264" s="71"/>
      <c r="D3264" s="72"/>
      <c r="E3264" s="69"/>
      <c r="F3264" s="69"/>
      <c r="G3264" s="69"/>
      <c r="H3264" s="69"/>
      <c r="I3264" s="69"/>
      <c r="J3264" s="69"/>
      <c r="K3264" s="69"/>
      <c r="L3264" s="69"/>
      <c r="M3264" s="69"/>
      <c r="N3264" s="69"/>
      <c r="O3264" s="69"/>
      <c r="P3264" s="69"/>
      <c r="Q3264" s="69"/>
      <c r="R3264" s="69"/>
      <c r="S3264" s="69"/>
      <c r="T3264" s="69"/>
      <c r="U3264" s="69"/>
      <c r="V3264" s="69"/>
      <c r="W3264" s="69"/>
      <c r="X3264" s="69"/>
      <c r="Y3264" s="69"/>
      <c r="Z3264" s="69"/>
      <c r="AA3264" s="69"/>
      <c r="AB3264" s="69"/>
      <c r="AC3264" s="69"/>
      <c r="AD3264" s="69"/>
      <c r="AE3264" s="69"/>
      <c r="AF3264" s="69"/>
      <c r="AG3264" s="69"/>
    </row>
    <row r="3265" spans="1:33">
      <c r="A3265" s="54" t="s">
        <v>360</v>
      </c>
      <c r="B3265" s="54" t="s">
        <v>67</v>
      </c>
      <c r="C3265" s="54" t="s">
        <v>231</v>
      </c>
      <c r="D3265" s="53" t="s">
        <v>371</v>
      </c>
      <c r="E3265" s="68">
        <v>1680</v>
      </c>
      <c r="F3265" s="68">
        <v>1680</v>
      </c>
      <c r="G3265" s="68">
        <v>1680</v>
      </c>
      <c r="H3265" s="68">
        <v>1680</v>
      </c>
      <c r="I3265" s="68">
        <v>840</v>
      </c>
      <c r="J3265" s="68">
        <v>840</v>
      </c>
      <c r="K3265" s="68">
        <v>840</v>
      </c>
      <c r="L3265" s="68">
        <v>280</v>
      </c>
      <c r="M3265" s="68">
        <v>0</v>
      </c>
      <c r="N3265" s="68">
        <v>0</v>
      </c>
      <c r="O3265" s="68">
        <v>0</v>
      </c>
      <c r="P3265" s="68">
        <v>0</v>
      </c>
      <c r="Q3265" s="68">
        <v>0</v>
      </c>
      <c r="R3265" s="68">
        <v>0</v>
      </c>
      <c r="S3265" s="68">
        <v>0</v>
      </c>
      <c r="T3265" s="68">
        <v>0</v>
      </c>
      <c r="U3265" s="68">
        <v>0</v>
      </c>
      <c r="V3265" s="68">
        <v>0</v>
      </c>
      <c r="W3265" s="68">
        <v>0</v>
      </c>
      <c r="X3265" s="68">
        <v>0</v>
      </c>
      <c r="Y3265" s="68">
        <v>0</v>
      </c>
      <c r="Z3265" s="68">
        <v>0</v>
      </c>
      <c r="AA3265" s="68">
        <v>0</v>
      </c>
      <c r="AB3265" s="68">
        <v>0</v>
      </c>
      <c r="AC3265" s="68">
        <v>0</v>
      </c>
      <c r="AD3265" s="68">
        <v>0</v>
      </c>
      <c r="AE3265" s="68">
        <v>0</v>
      </c>
      <c r="AF3265" s="68">
        <v>0</v>
      </c>
      <c r="AG3265" s="68">
        <v>0</v>
      </c>
    </row>
    <row r="3266" spans="1:33">
      <c r="A3266" s="54" t="s">
        <v>360</v>
      </c>
      <c r="B3266" s="54" t="s">
        <v>67</v>
      </c>
      <c r="C3266" s="54" t="s">
        <v>231</v>
      </c>
      <c r="D3266" s="53" t="s">
        <v>373</v>
      </c>
      <c r="E3266" s="68">
        <v>180</v>
      </c>
      <c r="F3266" s="68">
        <v>180</v>
      </c>
      <c r="G3266" s="68">
        <v>180</v>
      </c>
      <c r="H3266" s="68">
        <v>180</v>
      </c>
      <c r="I3266" s="68">
        <v>180</v>
      </c>
      <c r="J3266" s="68">
        <v>180</v>
      </c>
      <c r="K3266" s="68">
        <v>180</v>
      </c>
      <c r="L3266" s="68">
        <v>180</v>
      </c>
      <c r="M3266" s="68">
        <v>180</v>
      </c>
      <c r="N3266" s="68">
        <v>180</v>
      </c>
      <c r="O3266" s="68">
        <v>180</v>
      </c>
      <c r="P3266" s="68">
        <v>180</v>
      </c>
      <c r="Q3266" s="68">
        <v>180</v>
      </c>
      <c r="R3266" s="68">
        <v>180</v>
      </c>
      <c r="S3266" s="68">
        <v>180</v>
      </c>
      <c r="T3266" s="68">
        <v>180</v>
      </c>
      <c r="U3266" s="68">
        <v>180</v>
      </c>
      <c r="V3266" s="68">
        <v>180</v>
      </c>
      <c r="W3266" s="68">
        <v>180</v>
      </c>
      <c r="X3266" s="68">
        <v>180</v>
      </c>
      <c r="Y3266" s="68">
        <v>180</v>
      </c>
      <c r="Z3266" s="68">
        <v>180</v>
      </c>
      <c r="AA3266" s="68">
        <v>180</v>
      </c>
      <c r="AB3266" s="68">
        <v>180</v>
      </c>
      <c r="AC3266" s="68">
        <v>180</v>
      </c>
      <c r="AD3266" s="68">
        <v>180</v>
      </c>
      <c r="AE3266" s="68">
        <v>180</v>
      </c>
      <c r="AF3266" s="68">
        <v>0</v>
      </c>
      <c r="AG3266" s="68">
        <v>0</v>
      </c>
    </row>
    <row r="3267" spans="1:33">
      <c r="A3267" s="54" t="s">
        <v>360</v>
      </c>
      <c r="B3267" s="54" t="s">
        <v>67</v>
      </c>
      <c r="C3267" s="54" t="s">
        <v>231</v>
      </c>
      <c r="D3267" s="53" t="s">
        <v>369</v>
      </c>
      <c r="E3267" s="68">
        <v>0</v>
      </c>
      <c r="F3267" s="68">
        <v>0</v>
      </c>
      <c r="G3267" s="68">
        <v>0</v>
      </c>
      <c r="H3267" s="68">
        <v>0</v>
      </c>
      <c r="I3267" s="68">
        <v>0</v>
      </c>
      <c r="J3267" s="68">
        <v>0</v>
      </c>
      <c r="K3267" s="68">
        <v>0</v>
      </c>
      <c r="L3267" s="68">
        <v>0</v>
      </c>
      <c r="M3267" s="68">
        <v>0</v>
      </c>
      <c r="N3267" s="68">
        <v>0</v>
      </c>
      <c r="O3267" s="68">
        <v>0</v>
      </c>
      <c r="P3267" s="68">
        <v>0</v>
      </c>
      <c r="Q3267" s="68">
        <v>0</v>
      </c>
      <c r="R3267" s="68">
        <v>0</v>
      </c>
      <c r="S3267" s="68">
        <v>0</v>
      </c>
      <c r="T3267" s="68">
        <v>0</v>
      </c>
      <c r="U3267" s="68">
        <v>0</v>
      </c>
      <c r="V3267" s="68">
        <v>0</v>
      </c>
      <c r="W3267" s="68">
        <v>0</v>
      </c>
      <c r="X3267" s="68">
        <v>0</v>
      </c>
      <c r="Y3267" s="68">
        <v>0</v>
      </c>
      <c r="Z3267" s="68">
        <v>0</v>
      </c>
      <c r="AA3267" s="68">
        <v>0</v>
      </c>
      <c r="AB3267" s="68">
        <v>0</v>
      </c>
      <c r="AC3267" s="68">
        <v>0</v>
      </c>
      <c r="AD3267" s="68">
        <v>0</v>
      </c>
      <c r="AE3267" s="68">
        <v>0</v>
      </c>
      <c r="AF3267" s="68">
        <v>0</v>
      </c>
      <c r="AG3267" s="68">
        <v>0</v>
      </c>
    </row>
    <row r="3268" spans="1:33">
      <c r="A3268" s="54" t="s">
        <v>360</v>
      </c>
      <c r="B3268" s="54" t="s">
        <v>67</v>
      </c>
      <c r="C3268" s="54" t="s">
        <v>231</v>
      </c>
      <c r="D3268" s="53" t="s">
        <v>370</v>
      </c>
      <c r="E3268" s="68">
        <v>0</v>
      </c>
      <c r="F3268" s="68">
        <v>0</v>
      </c>
      <c r="G3268" s="68">
        <v>0</v>
      </c>
      <c r="H3268" s="68">
        <v>0</v>
      </c>
      <c r="I3268" s="68">
        <v>0</v>
      </c>
      <c r="J3268" s="68">
        <v>0</v>
      </c>
      <c r="K3268" s="68">
        <v>0</v>
      </c>
      <c r="L3268" s="68">
        <v>0</v>
      </c>
      <c r="M3268" s="68">
        <v>0</v>
      </c>
      <c r="N3268" s="68">
        <v>0</v>
      </c>
      <c r="O3268" s="68">
        <v>0</v>
      </c>
      <c r="P3268" s="68">
        <v>0</v>
      </c>
      <c r="Q3268" s="68">
        <v>0</v>
      </c>
      <c r="R3268" s="68">
        <v>0</v>
      </c>
      <c r="S3268" s="68">
        <v>0</v>
      </c>
      <c r="T3268" s="68">
        <v>0</v>
      </c>
      <c r="U3268" s="68">
        <v>0</v>
      </c>
      <c r="V3268" s="68">
        <v>0</v>
      </c>
      <c r="W3268" s="68">
        <v>0</v>
      </c>
      <c r="X3268" s="68">
        <v>0</v>
      </c>
      <c r="Y3268" s="68">
        <v>0</v>
      </c>
      <c r="Z3268" s="68">
        <v>0</v>
      </c>
      <c r="AA3268" s="68">
        <v>0</v>
      </c>
      <c r="AB3268" s="68">
        <v>0</v>
      </c>
      <c r="AC3268" s="68">
        <v>0</v>
      </c>
      <c r="AD3268" s="68">
        <v>0</v>
      </c>
      <c r="AE3268" s="68">
        <v>0</v>
      </c>
      <c r="AF3268" s="68">
        <v>0</v>
      </c>
      <c r="AG3268" s="68">
        <v>0</v>
      </c>
    </row>
    <row r="3269" spans="1:33">
      <c r="A3269" s="54" t="s">
        <v>360</v>
      </c>
      <c r="B3269" s="54" t="s">
        <v>67</v>
      </c>
      <c r="C3269" s="54" t="s">
        <v>231</v>
      </c>
      <c r="D3269" s="53" t="s">
        <v>50</v>
      </c>
      <c r="E3269" s="68">
        <v>0</v>
      </c>
      <c r="F3269" s="68">
        <v>0</v>
      </c>
      <c r="G3269" s="68">
        <v>0</v>
      </c>
      <c r="H3269" s="68">
        <v>0</v>
      </c>
      <c r="I3269" s="68">
        <v>0</v>
      </c>
      <c r="J3269" s="68">
        <v>0</v>
      </c>
      <c r="K3269" s="68">
        <v>0</v>
      </c>
      <c r="L3269" s="68">
        <v>0</v>
      </c>
      <c r="M3269" s="68">
        <v>0</v>
      </c>
      <c r="N3269" s="68">
        <v>0</v>
      </c>
      <c r="O3269" s="68">
        <v>0</v>
      </c>
      <c r="P3269" s="68">
        <v>0</v>
      </c>
      <c r="Q3269" s="68">
        <v>0</v>
      </c>
      <c r="R3269" s="68">
        <v>0</v>
      </c>
      <c r="S3269" s="68">
        <v>0</v>
      </c>
      <c r="T3269" s="68">
        <v>0</v>
      </c>
      <c r="U3269" s="68">
        <v>0</v>
      </c>
      <c r="V3269" s="68">
        <v>0</v>
      </c>
      <c r="W3269" s="68">
        <v>0</v>
      </c>
      <c r="X3269" s="68">
        <v>0</v>
      </c>
      <c r="Y3269" s="68">
        <v>0</v>
      </c>
      <c r="Z3269" s="68">
        <v>0</v>
      </c>
      <c r="AA3269" s="68">
        <v>0</v>
      </c>
      <c r="AB3269" s="68">
        <v>0</v>
      </c>
      <c r="AC3269" s="68">
        <v>0</v>
      </c>
      <c r="AD3269" s="68">
        <v>0</v>
      </c>
      <c r="AE3269" s="68">
        <v>0</v>
      </c>
      <c r="AF3269" s="68">
        <v>0</v>
      </c>
      <c r="AG3269" s="68">
        <v>0</v>
      </c>
    </row>
    <row r="3270" spans="1:33">
      <c r="A3270" s="54" t="s">
        <v>360</v>
      </c>
      <c r="B3270" s="54" t="s">
        <v>67</v>
      </c>
      <c r="C3270" s="54" t="s">
        <v>231</v>
      </c>
      <c r="D3270" s="53" t="s">
        <v>383</v>
      </c>
      <c r="E3270" s="68">
        <v>0</v>
      </c>
      <c r="F3270" s="68">
        <v>0</v>
      </c>
      <c r="G3270" s="68">
        <v>400</v>
      </c>
      <c r="H3270" s="68">
        <v>400</v>
      </c>
      <c r="I3270" s="68">
        <v>400.00001997000004</v>
      </c>
      <c r="J3270" s="68">
        <v>400.00001997000004</v>
      </c>
      <c r="K3270" s="68">
        <v>400.00004444999996</v>
      </c>
      <c r="L3270" s="68">
        <v>400.00004444999996</v>
      </c>
      <c r="M3270" s="68">
        <v>400.00004611999998</v>
      </c>
      <c r="N3270" s="68">
        <v>400.00005082000001</v>
      </c>
      <c r="O3270" s="68">
        <v>400.00009026999999</v>
      </c>
      <c r="P3270" s="68">
        <v>400.00009026999999</v>
      </c>
      <c r="Q3270" s="68">
        <v>400.00009026999999</v>
      </c>
      <c r="R3270" s="68">
        <v>400.00012780000003</v>
      </c>
      <c r="S3270" s="68">
        <v>400.00021855</v>
      </c>
      <c r="T3270" s="68">
        <v>400.00022816000001</v>
      </c>
      <c r="U3270" s="68">
        <v>400.00022816000001</v>
      </c>
      <c r="V3270" s="68">
        <v>400.00022816000001</v>
      </c>
      <c r="W3270" s="68">
        <v>400.00023123</v>
      </c>
      <c r="X3270" s="68">
        <v>400.00023123</v>
      </c>
      <c r="Y3270" s="68">
        <v>400.00023283000002</v>
      </c>
      <c r="Z3270" s="68">
        <v>400.00025335999999</v>
      </c>
      <c r="AA3270" s="68">
        <v>3.0226E-4</v>
      </c>
      <c r="AB3270" s="68">
        <v>51.439891269999997</v>
      </c>
      <c r="AC3270" s="68">
        <v>127.68044042</v>
      </c>
      <c r="AD3270" s="68">
        <v>127.68047568999999</v>
      </c>
      <c r="AE3270" s="68">
        <v>599.10070954000003</v>
      </c>
      <c r="AF3270" s="68">
        <v>599.10070954000003</v>
      </c>
      <c r="AG3270" s="68">
        <v>804.15710415000012</v>
      </c>
    </row>
    <row r="3271" spans="1:33">
      <c r="A3271" s="54" t="s">
        <v>360</v>
      </c>
      <c r="B3271" s="54" t="s">
        <v>67</v>
      </c>
      <c r="C3271" s="54" t="s">
        <v>231</v>
      </c>
      <c r="D3271" s="53" t="s">
        <v>374</v>
      </c>
      <c r="E3271" s="68">
        <v>4.8726426116160002E-2</v>
      </c>
      <c r="F3271" s="68">
        <v>6.6818680000000005E-2</v>
      </c>
      <c r="G3271" s="68">
        <v>8.7887209999999993E-2</v>
      </c>
      <c r="H3271" s="68">
        <v>0.11153322</v>
      </c>
      <c r="I3271" s="68">
        <v>0.14152622000000001</v>
      </c>
      <c r="J3271" s="68">
        <v>0.17366401000000001</v>
      </c>
      <c r="K3271" s="68">
        <v>0.21571856</v>
      </c>
      <c r="L3271" s="68">
        <v>0.29890994999999998</v>
      </c>
      <c r="M3271" s="68">
        <v>0.41298864999999996</v>
      </c>
      <c r="N3271" s="68">
        <v>0.56211222999999999</v>
      </c>
      <c r="O3271" s="68">
        <v>0.74954831999999993</v>
      </c>
      <c r="P3271" s="68">
        <v>0.97712259999999995</v>
      </c>
      <c r="Q3271" s="68">
        <v>1.2470814099999998</v>
      </c>
      <c r="R3271" s="68">
        <v>1.5592229400000002</v>
      </c>
      <c r="S3271" s="68">
        <v>1.9168903299999998</v>
      </c>
      <c r="T3271" s="68">
        <v>2.3184012599999999</v>
      </c>
      <c r="U3271" s="68">
        <v>2.7645662099999999</v>
      </c>
      <c r="V3271" s="68">
        <v>3.2536102600000003</v>
      </c>
      <c r="W3271" s="68">
        <v>3.7908387499999998</v>
      </c>
      <c r="X3271" s="68">
        <v>4.3760589100000002</v>
      </c>
      <c r="Y3271" s="68">
        <v>5.0089550699999998</v>
      </c>
      <c r="Z3271" s="68">
        <v>5.70042252</v>
      </c>
      <c r="AA3271" s="68">
        <v>6.4465387299999994</v>
      </c>
      <c r="AB3271" s="68">
        <v>7.2409431399999997</v>
      </c>
      <c r="AC3271" s="68">
        <v>8.0830641399999994</v>
      </c>
      <c r="AD3271" s="68">
        <v>8.9664025699999996</v>
      </c>
      <c r="AE3271" s="68">
        <v>9.8883246699999994</v>
      </c>
      <c r="AF3271" s="68">
        <v>10.33763143</v>
      </c>
      <c r="AG3271" s="68">
        <v>10.744927049999999</v>
      </c>
    </row>
    <row r="3272" spans="1:33">
      <c r="A3272" s="54" t="s">
        <v>360</v>
      </c>
      <c r="B3272" s="54" t="s">
        <v>67</v>
      </c>
      <c r="C3272" s="54" t="s">
        <v>231</v>
      </c>
      <c r="D3272" s="53" t="s">
        <v>376</v>
      </c>
      <c r="E3272" s="68">
        <v>1.01742271</v>
      </c>
      <c r="F3272" s="68">
        <v>1.1562758689999999</v>
      </c>
      <c r="G3272" s="68">
        <v>1.294622003</v>
      </c>
      <c r="H3272" s="68">
        <v>1.4266035889999999</v>
      </c>
      <c r="I3272" s="68">
        <v>1.5959200630000001</v>
      </c>
      <c r="J3272" s="68">
        <v>1.7473469580000001</v>
      </c>
      <c r="K3272" s="68">
        <v>1.9556174660000001</v>
      </c>
      <c r="L3272" s="68">
        <v>2.1351996139999998</v>
      </c>
      <c r="M3272" s="68">
        <v>2.3376019729999999</v>
      </c>
      <c r="N3272" s="68">
        <v>2.564435639</v>
      </c>
      <c r="O3272" s="68">
        <v>2.8105210029999999</v>
      </c>
      <c r="P3272" s="68">
        <v>3.0703524130000002</v>
      </c>
      <c r="Q3272" s="68">
        <v>3.340074215</v>
      </c>
      <c r="R3272" s="68">
        <v>3.6127480080000001</v>
      </c>
      <c r="S3272" s="68">
        <v>3.8977511960000002</v>
      </c>
      <c r="T3272" s="68">
        <v>4.1747955960000001</v>
      </c>
      <c r="U3272" s="68">
        <v>4.4416523740000002</v>
      </c>
      <c r="V3272" s="68">
        <v>4.6827008149999996</v>
      </c>
      <c r="W3272" s="68">
        <v>4.9228465229999996</v>
      </c>
      <c r="X3272" s="68">
        <v>5.1563135490000001</v>
      </c>
      <c r="Y3272" s="68">
        <v>5.3781941690000004</v>
      </c>
      <c r="Z3272" s="68">
        <v>5.6373719749999998</v>
      </c>
      <c r="AA3272" s="68">
        <v>5.9122771409999997</v>
      </c>
      <c r="AB3272" s="68">
        <v>6.1963612350000004</v>
      </c>
      <c r="AC3272" s="68">
        <v>6.4846755639999998</v>
      </c>
      <c r="AD3272" s="68">
        <v>6.7498060630000003</v>
      </c>
      <c r="AE3272" s="68">
        <v>6.9899370359999997</v>
      </c>
      <c r="AF3272" s="68">
        <v>7.2551215720000002</v>
      </c>
      <c r="AG3272" s="68">
        <v>7.49112578</v>
      </c>
    </row>
    <row r="3273" spans="1:33">
      <c r="A3273" s="54" t="s">
        <v>360</v>
      </c>
      <c r="B3273" s="54" t="s">
        <v>67</v>
      </c>
      <c r="C3273" s="54" t="s">
        <v>231</v>
      </c>
      <c r="D3273" s="53" t="s">
        <v>375</v>
      </c>
      <c r="E3273" s="68">
        <v>0</v>
      </c>
      <c r="F3273" s="68">
        <v>0</v>
      </c>
      <c r="G3273" s="68">
        <v>0</v>
      </c>
      <c r="H3273" s="68">
        <v>0</v>
      </c>
      <c r="I3273" s="68">
        <v>0</v>
      </c>
      <c r="J3273" s="68">
        <v>0</v>
      </c>
      <c r="K3273" s="68">
        <v>0</v>
      </c>
      <c r="L3273" s="68">
        <v>0</v>
      </c>
      <c r="M3273" s="68">
        <v>0</v>
      </c>
      <c r="N3273" s="68">
        <v>0</v>
      </c>
      <c r="O3273" s="68">
        <v>0</v>
      </c>
      <c r="P3273" s="68">
        <v>0</v>
      </c>
      <c r="Q3273" s="68">
        <v>0</v>
      </c>
      <c r="R3273" s="68">
        <v>0</v>
      </c>
      <c r="S3273" s="68">
        <v>0</v>
      </c>
      <c r="T3273" s="68">
        <v>0</v>
      </c>
      <c r="U3273" s="68">
        <v>0</v>
      </c>
      <c r="V3273" s="68">
        <v>0</v>
      </c>
      <c r="W3273" s="68">
        <v>0</v>
      </c>
      <c r="X3273" s="68">
        <v>0</v>
      </c>
      <c r="Y3273" s="68">
        <v>0</v>
      </c>
      <c r="Z3273" s="68">
        <v>0</v>
      </c>
      <c r="AA3273" s="68">
        <v>0</v>
      </c>
      <c r="AB3273" s="68">
        <v>0</v>
      </c>
      <c r="AC3273" s="68">
        <v>0</v>
      </c>
      <c r="AD3273" s="68">
        <v>0</v>
      </c>
      <c r="AE3273" s="68">
        <v>0</v>
      </c>
      <c r="AF3273" s="68">
        <v>0</v>
      </c>
      <c r="AG3273" s="68">
        <v>0</v>
      </c>
    </row>
    <row r="3274" spans="1:33">
      <c r="A3274" s="54" t="s">
        <v>360</v>
      </c>
      <c r="B3274" s="54" t="s">
        <v>67</v>
      </c>
      <c r="C3274" s="54" t="s">
        <v>231</v>
      </c>
      <c r="D3274" s="53" t="s">
        <v>52</v>
      </c>
      <c r="E3274" s="68">
        <v>0</v>
      </c>
      <c r="F3274" s="68">
        <v>0</v>
      </c>
      <c r="G3274" s="68">
        <v>0</v>
      </c>
      <c r="H3274" s="68">
        <v>0</v>
      </c>
      <c r="I3274" s="68">
        <v>0</v>
      </c>
      <c r="J3274" s="68">
        <v>0</v>
      </c>
      <c r="K3274" s="68">
        <v>0</v>
      </c>
      <c r="L3274" s="68">
        <v>0</v>
      </c>
      <c r="M3274" s="68">
        <v>0</v>
      </c>
      <c r="N3274" s="68">
        <v>0</v>
      </c>
      <c r="O3274" s="68">
        <v>0</v>
      </c>
      <c r="P3274" s="68">
        <v>0</v>
      </c>
      <c r="Q3274" s="68">
        <v>0</v>
      </c>
      <c r="R3274" s="68">
        <v>0</v>
      </c>
      <c r="S3274" s="68">
        <v>0</v>
      </c>
      <c r="T3274" s="68">
        <v>0</v>
      </c>
      <c r="U3274" s="68">
        <v>0</v>
      </c>
      <c r="V3274" s="68">
        <v>0</v>
      </c>
      <c r="W3274" s="68">
        <v>0</v>
      </c>
      <c r="X3274" s="68">
        <v>0</v>
      </c>
      <c r="Y3274" s="68">
        <v>0</v>
      </c>
      <c r="Z3274" s="68">
        <v>0</v>
      </c>
      <c r="AA3274" s="68">
        <v>0</v>
      </c>
      <c r="AB3274" s="68">
        <v>0</v>
      </c>
      <c r="AC3274" s="68">
        <v>0</v>
      </c>
      <c r="AD3274" s="68">
        <v>0</v>
      </c>
      <c r="AE3274" s="68">
        <v>0</v>
      </c>
      <c r="AF3274" s="68">
        <v>0</v>
      </c>
      <c r="AG3274" s="68">
        <v>0</v>
      </c>
    </row>
    <row r="3275" spans="1:33">
      <c r="A3275" s="54" t="s">
        <v>360</v>
      </c>
      <c r="B3275" s="54" t="s">
        <v>67</v>
      </c>
      <c r="C3275" s="54" t="s">
        <v>231</v>
      </c>
      <c r="D3275" s="53" t="s">
        <v>384</v>
      </c>
      <c r="E3275" s="68">
        <v>0</v>
      </c>
      <c r="F3275" s="68">
        <v>0</v>
      </c>
      <c r="G3275" s="68">
        <v>0</v>
      </c>
      <c r="H3275" s="68">
        <v>0</v>
      </c>
      <c r="I3275" s="68">
        <v>0</v>
      </c>
      <c r="J3275" s="68">
        <v>0</v>
      </c>
      <c r="K3275" s="68">
        <v>0</v>
      </c>
      <c r="L3275" s="68">
        <v>0</v>
      </c>
      <c r="M3275" s="68">
        <v>0</v>
      </c>
      <c r="N3275" s="68">
        <v>0</v>
      </c>
      <c r="O3275" s="68">
        <v>0</v>
      </c>
      <c r="P3275" s="68">
        <v>0</v>
      </c>
      <c r="Q3275" s="68">
        <v>0</v>
      </c>
      <c r="R3275" s="68">
        <v>0</v>
      </c>
      <c r="S3275" s="68">
        <v>0</v>
      </c>
      <c r="T3275" s="68">
        <v>0</v>
      </c>
      <c r="U3275" s="68">
        <v>0</v>
      </c>
      <c r="V3275" s="68">
        <v>0</v>
      </c>
      <c r="W3275" s="68">
        <v>0</v>
      </c>
      <c r="X3275" s="68">
        <v>0</v>
      </c>
      <c r="Y3275" s="68">
        <v>0</v>
      </c>
      <c r="Z3275" s="68">
        <v>0</v>
      </c>
      <c r="AA3275" s="68">
        <v>0</v>
      </c>
      <c r="AB3275" s="68">
        <v>0</v>
      </c>
      <c r="AC3275" s="68">
        <v>0</v>
      </c>
      <c r="AD3275" s="68">
        <v>0</v>
      </c>
      <c r="AE3275" s="68">
        <v>0</v>
      </c>
      <c r="AF3275" s="68">
        <v>0</v>
      </c>
      <c r="AG3275" s="68">
        <v>0</v>
      </c>
    </row>
    <row r="3276" spans="1:33">
      <c r="A3276" s="54" t="s">
        <v>360</v>
      </c>
      <c r="B3276" s="54" t="s">
        <v>67</v>
      </c>
      <c r="C3276" s="54" t="s">
        <v>231</v>
      </c>
      <c r="D3276" s="53" t="s">
        <v>53</v>
      </c>
      <c r="E3276" s="68">
        <v>62.50417015074153</v>
      </c>
      <c r="F3276" s="68">
        <v>64.279055589999999</v>
      </c>
      <c r="G3276" s="68">
        <v>66.414961880000007</v>
      </c>
      <c r="H3276" s="68">
        <v>68.987840989999995</v>
      </c>
      <c r="I3276" s="68">
        <v>72.767286189999993</v>
      </c>
      <c r="J3276" s="68">
        <v>76.244046240000003</v>
      </c>
      <c r="K3276" s="68">
        <v>80.046101160000006</v>
      </c>
      <c r="L3276" s="68">
        <v>83.531363200000001</v>
      </c>
      <c r="M3276" s="68">
        <v>86.726970019999996</v>
      </c>
      <c r="N3276" s="68">
        <v>89.560157619999998</v>
      </c>
      <c r="O3276" s="68">
        <v>92.158470019999996</v>
      </c>
      <c r="P3276" s="68">
        <v>94.330391410000004</v>
      </c>
      <c r="Q3276" s="68">
        <v>96.051733179999999</v>
      </c>
      <c r="R3276" s="68">
        <v>97.546911840000007</v>
      </c>
      <c r="S3276" s="68">
        <v>99.043089910000006</v>
      </c>
      <c r="T3276" s="68">
        <v>100.4573575</v>
      </c>
      <c r="U3276" s="68">
        <v>101.9950262</v>
      </c>
      <c r="V3276" s="68">
        <v>103.5388099</v>
      </c>
      <c r="W3276" s="68">
        <v>105.3011741</v>
      </c>
      <c r="X3276" s="68">
        <v>107.0116165</v>
      </c>
      <c r="Y3276" s="68">
        <v>108.58250959999999</v>
      </c>
      <c r="Z3276" s="68">
        <v>110.25387929999999</v>
      </c>
      <c r="AA3276" s="68">
        <v>112.0709272</v>
      </c>
      <c r="AB3276" s="68">
        <v>113.8937531</v>
      </c>
      <c r="AC3276" s="68">
        <v>115.5760837</v>
      </c>
      <c r="AD3276" s="68">
        <v>117.36376079999999</v>
      </c>
      <c r="AE3276" s="68">
        <v>119.47728619999999</v>
      </c>
      <c r="AF3276" s="68">
        <v>121.90293389999999</v>
      </c>
      <c r="AG3276" s="68">
        <v>124.2038051</v>
      </c>
    </row>
    <row r="3277" spans="1:33">
      <c r="A3277" s="54" t="s">
        <v>360</v>
      </c>
      <c r="B3277" s="54" t="s">
        <v>67</v>
      </c>
      <c r="C3277" s="54" t="s">
        <v>231</v>
      </c>
      <c r="D3277" s="53" t="s">
        <v>413</v>
      </c>
      <c r="E3277" s="68">
        <v>0</v>
      </c>
      <c r="F3277" s="68">
        <v>0</v>
      </c>
      <c r="G3277" s="68">
        <v>0</v>
      </c>
      <c r="H3277" s="68">
        <v>0</v>
      </c>
      <c r="I3277" s="68">
        <v>0</v>
      </c>
      <c r="J3277" s="68">
        <v>0</v>
      </c>
      <c r="K3277" s="68">
        <v>0</v>
      </c>
      <c r="L3277" s="68">
        <v>0</v>
      </c>
      <c r="M3277" s="68">
        <v>0</v>
      </c>
      <c r="N3277" s="68">
        <v>0</v>
      </c>
      <c r="O3277" s="68">
        <v>0</v>
      </c>
      <c r="P3277" s="68">
        <v>0</v>
      </c>
      <c r="Q3277" s="68">
        <v>0</v>
      </c>
      <c r="R3277" s="68">
        <v>0</v>
      </c>
      <c r="S3277" s="68">
        <v>0</v>
      </c>
      <c r="T3277" s="68">
        <v>0</v>
      </c>
      <c r="U3277" s="68">
        <v>0</v>
      </c>
      <c r="V3277" s="68">
        <v>0</v>
      </c>
      <c r="W3277" s="68">
        <v>0</v>
      </c>
      <c r="X3277" s="68">
        <v>0</v>
      </c>
      <c r="Y3277" s="68">
        <v>0</v>
      </c>
      <c r="Z3277" s="68">
        <v>0</v>
      </c>
      <c r="AA3277" s="68">
        <v>0</v>
      </c>
      <c r="AB3277" s="68">
        <v>0</v>
      </c>
      <c r="AC3277" s="68">
        <v>0</v>
      </c>
      <c r="AD3277" s="68">
        <v>0</v>
      </c>
      <c r="AE3277" s="68">
        <v>0</v>
      </c>
      <c r="AF3277" s="68">
        <v>0</v>
      </c>
      <c r="AG3277" s="68">
        <v>0</v>
      </c>
    </row>
    <row r="3278" spans="1:33">
      <c r="A3278" s="54" t="s">
        <v>360</v>
      </c>
      <c r="B3278" s="54" t="s">
        <v>67</v>
      </c>
      <c r="C3278" s="54" t="s">
        <v>231</v>
      </c>
      <c r="D3278" s="53" t="s">
        <v>54</v>
      </c>
      <c r="E3278" s="68">
        <v>0</v>
      </c>
      <c r="F3278" s="68">
        <v>0</v>
      </c>
      <c r="G3278" s="68">
        <v>0</v>
      </c>
      <c r="H3278" s="68">
        <v>0</v>
      </c>
      <c r="I3278" s="68">
        <v>0</v>
      </c>
      <c r="J3278" s="68">
        <v>0</v>
      </c>
      <c r="K3278" s="68">
        <v>0</v>
      </c>
      <c r="L3278" s="68">
        <v>0</v>
      </c>
      <c r="M3278" s="68">
        <v>0</v>
      </c>
      <c r="N3278" s="68">
        <v>0</v>
      </c>
      <c r="O3278" s="68">
        <v>0</v>
      </c>
      <c r="P3278" s="68">
        <v>0</v>
      </c>
      <c r="Q3278" s="68">
        <v>0</v>
      </c>
      <c r="R3278" s="68">
        <v>0</v>
      </c>
      <c r="S3278" s="68">
        <v>0</v>
      </c>
      <c r="T3278" s="68">
        <v>0</v>
      </c>
      <c r="U3278" s="68">
        <v>0</v>
      </c>
      <c r="V3278" s="68">
        <v>0</v>
      </c>
      <c r="W3278" s="68">
        <v>0</v>
      </c>
      <c r="X3278" s="68">
        <v>0</v>
      </c>
      <c r="Y3278" s="68">
        <v>0</v>
      </c>
      <c r="Z3278" s="68">
        <v>0</v>
      </c>
      <c r="AA3278" s="68">
        <v>0</v>
      </c>
      <c r="AB3278" s="68">
        <v>0</v>
      </c>
      <c r="AC3278" s="68">
        <v>0</v>
      </c>
      <c r="AD3278" s="68">
        <v>0</v>
      </c>
      <c r="AE3278" s="68">
        <v>0</v>
      </c>
      <c r="AF3278" s="68">
        <v>0</v>
      </c>
      <c r="AG3278" s="68">
        <v>0</v>
      </c>
    </row>
    <row r="3279" spans="1:33">
      <c r="A3279" s="71"/>
      <c r="B3279" s="71"/>
      <c r="C3279" s="71"/>
      <c r="D3279" s="72"/>
      <c r="E3279" s="69"/>
      <c r="F3279" s="69"/>
      <c r="G3279" s="69"/>
      <c r="H3279" s="69"/>
      <c r="I3279" s="69"/>
      <c r="J3279" s="69"/>
      <c r="K3279" s="69"/>
      <c r="L3279" s="69"/>
      <c r="M3279" s="69"/>
      <c r="N3279" s="69"/>
      <c r="O3279" s="69"/>
      <c r="P3279" s="69"/>
      <c r="Q3279" s="69"/>
      <c r="R3279" s="69"/>
      <c r="S3279" s="69"/>
      <c r="T3279" s="69"/>
      <c r="U3279" s="69"/>
      <c r="V3279" s="69"/>
      <c r="W3279" s="69"/>
      <c r="X3279" s="69"/>
      <c r="Y3279" s="69"/>
      <c r="Z3279" s="69"/>
      <c r="AA3279" s="69"/>
      <c r="AB3279" s="69"/>
      <c r="AC3279" s="69"/>
      <c r="AD3279" s="69"/>
      <c r="AE3279" s="69"/>
      <c r="AF3279" s="69"/>
      <c r="AG3279" s="69"/>
    </row>
    <row r="3280" spans="1:33">
      <c r="A3280" s="54" t="s">
        <v>360</v>
      </c>
      <c r="B3280" s="54" t="s">
        <v>67</v>
      </c>
      <c r="C3280" s="54" t="s">
        <v>230</v>
      </c>
      <c r="D3280" s="53" t="s">
        <v>371</v>
      </c>
      <c r="E3280" s="68">
        <v>3004</v>
      </c>
      <c r="F3280" s="68">
        <v>3004</v>
      </c>
      <c r="G3280" s="68">
        <v>3004</v>
      </c>
      <c r="H3280" s="68">
        <v>3004</v>
      </c>
      <c r="I3280" s="68">
        <v>2304</v>
      </c>
      <c r="J3280" s="68">
        <v>2304</v>
      </c>
      <c r="K3280" s="68">
        <v>1574</v>
      </c>
      <c r="L3280" s="68">
        <v>1574</v>
      </c>
      <c r="M3280" s="68">
        <v>1574</v>
      </c>
      <c r="N3280" s="68">
        <v>844</v>
      </c>
      <c r="O3280" s="68">
        <v>844</v>
      </c>
      <c r="P3280" s="68">
        <v>844</v>
      </c>
      <c r="Q3280" s="68">
        <v>844</v>
      </c>
      <c r="R3280" s="68">
        <v>844</v>
      </c>
      <c r="S3280" s="68">
        <v>844</v>
      </c>
      <c r="T3280" s="68">
        <v>844</v>
      </c>
      <c r="U3280" s="68">
        <v>844</v>
      </c>
      <c r="V3280" s="68">
        <v>844</v>
      </c>
      <c r="W3280" s="68">
        <v>844</v>
      </c>
      <c r="X3280" s="68">
        <v>844</v>
      </c>
      <c r="Y3280" s="68">
        <v>844</v>
      </c>
      <c r="Z3280" s="68">
        <v>844</v>
      </c>
      <c r="AA3280" s="68">
        <v>844</v>
      </c>
      <c r="AB3280" s="68">
        <v>844</v>
      </c>
      <c r="AC3280" s="68">
        <v>844</v>
      </c>
      <c r="AD3280" s="68">
        <v>844</v>
      </c>
      <c r="AE3280" s="68">
        <v>844</v>
      </c>
      <c r="AF3280" s="68">
        <v>844</v>
      </c>
      <c r="AG3280" s="68">
        <v>0</v>
      </c>
    </row>
    <row r="3281" spans="1:33">
      <c r="A3281" s="54" t="s">
        <v>360</v>
      </c>
      <c r="B3281" s="54" t="s">
        <v>67</v>
      </c>
      <c r="C3281" s="54" t="s">
        <v>230</v>
      </c>
      <c r="D3281" s="53" t="s">
        <v>373</v>
      </c>
      <c r="E3281" s="68">
        <v>0</v>
      </c>
      <c r="F3281" s="68">
        <v>0</v>
      </c>
      <c r="G3281" s="68">
        <v>0</v>
      </c>
      <c r="H3281" s="68">
        <v>0</v>
      </c>
      <c r="I3281" s="68">
        <v>0</v>
      </c>
      <c r="J3281" s="68">
        <v>0</v>
      </c>
      <c r="K3281" s="68">
        <v>0</v>
      </c>
      <c r="L3281" s="68">
        <v>0</v>
      </c>
      <c r="M3281" s="68">
        <v>0</v>
      </c>
      <c r="N3281" s="68">
        <v>0</v>
      </c>
      <c r="O3281" s="68">
        <v>0</v>
      </c>
      <c r="P3281" s="68">
        <v>0</v>
      </c>
      <c r="Q3281" s="68">
        <v>0</v>
      </c>
      <c r="R3281" s="68">
        <v>0</v>
      </c>
      <c r="S3281" s="68">
        <v>0</v>
      </c>
      <c r="T3281" s="68">
        <v>0</v>
      </c>
      <c r="U3281" s="68">
        <v>0</v>
      </c>
      <c r="V3281" s="68">
        <v>0</v>
      </c>
      <c r="W3281" s="68">
        <v>0</v>
      </c>
      <c r="X3281" s="68">
        <v>0</v>
      </c>
      <c r="Y3281" s="68">
        <v>0</v>
      </c>
      <c r="Z3281" s="68">
        <v>0</v>
      </c>
      <c r="AA3281" s="68">
        <v>0</v>
      </c>
      <c r="AB3281" s="68">
        <v>0</v>
      </c>
      <c r="AC3281" s="68">
        <v>0</v>
      </c>
      <c r="AD3281" s="68">
        <v>0</v>
      </c>
      <c r="AE3281" s="68">
        <v>0</v>
      </c>
      <c r="AF3281" s="68">
        <v>0</v>
      </c>
      <c r="AG3281" s="68">
        <v>0</v>
      </c>
    </row>
    <row r="3282" spans="1:33">
      <c r="A3282" s="54" t="s">
        <v>360</v>
      </c>
      <c r="B3282" s="54" t="s">
        <v>67</v>
      </c>
      <c r="C3282" s="54" t="s">
        <v>230</v>
      </c>
      <c r="D3282" s="53" t="s">
        <v>369</v>
      </c>
      <c r="E3282" s="68">
        <v>0</v>
      </c>
      <c r="F3282" s="68">
        <v>0</v>
      </c>
      <c r="G3282" s="68">
        <v>0</v>
      </c>
      <c r="H3282" s="68">
        <v>0</v>
      </c>
      <c r="I3282" s="68">
        <v>0</v>
      </c>
      <c r="J3282" s="68">
        <v>0</v>
      </c>
      <c r="K3282" s="68">
        <v>0</v>
      </c>
      <c r="L3282" s="68">
        <v>0</v>
      </c>
      <c r="M3282" s="68">
        <v>0</v>
      </c>
      <c r="N3282" s="68">
        <v>0</v>
      </c>
      <c r="O3282" s="68">
        <v>0</v>
      </c>
      <c r="P3282" s="68">
        <v>0</v>
      </c>
      <c r="Q3282" s="68">
        <v>0</v>
      </c>
      <c r="R3282" s="68">
        <v>0</v>
      </c>
      <c r="S3282" s="68">
        <v>0</v>
      </c>
      <c r="T3282" s="68">
        <v>0</v>
      </c>
      <c r="U3282" s="68">
        <v>0</v>
      </c>
      <c r="V3282" s="68">
        <v>0</v>
      </c>
      <c r="W3282" s="68">
        <v>0</v>
      </c>
      <c r="X3282" s="68">
        <v>0</v>
      </c>
      <c r="Y3282" s="68">
        <v>0</v>
      </c>
      <c r="Z3282" s="68">
        <v>0</v>
      </c>
      <c r="AA3282" s="68">
        <v>0</v>
      </c>
      <c r="AB3282" s="68">
        <v>0</v>
      </c>
      <c r="AC3282" s="68">
        <v>0</v>
      </c>
      <c r="AD3282" s="68">
        <v>0</v>
      </c>
      <c r="AE3282" s="68">
        <v>0</v>
      </c>
      <c r="AF3282" s="68">
        <v>0</v>
      </c>
      <c r="AG3282" s="68">
        <v>0</v>
      </c>
    </row>
    <row r="3283" spans="1:33">
      <c r="A3283" s="54" t="s">
        <v>360</v>
      </c>
      <c r="B3283" s="54" t="s">
        <v>67</v>
      </c>
      <c r="C3283" s="54" t="s">
        <v>230</v>
      </c>
      <c r="D3283" s="53" t="s">
        <v>370</v>
      </c>
      <c r="E3283" s="68">
        <v>37</v>
      </c>
      <c r="F3283" s="68">
        <v>37</v>
      </c>
      <c r="G3283" s="68">
        <v>37</v>
      </c>
      <c r="H3283" s="68">
        <v>37</v>
      </c>
      <c r="I3283" s="68">
        <v>37</v>
      </c>
      <c r="J3283" s="68">
        <v>37</v>
      </c>
      <c r="K3283" s="68">
        <v>37</v>
      </c>
      <c r="L3283" s="68">
        <v>37</v>
      </c>
      <c r="M3283" s="68">
        <v>37</v>
      </c>
      <c r="N3283" s="68">
        <v>37</v>
      </c>
      <c r="O3283" s="68">
        <v>37</v>
      </c>
      <c r="P3283" s="68">
        <v>0</v>
      </c>
      <c r="Q3283" s="68">
        <v>0</v>
      </c>
      <c r="R3283" s="68">
        <v>0</v>
      </c>
      <c r="S3283" s="68">
        <v>0</v>
      </c>
      <c r="T3283" s="68">
        <v>0</v>
      </c>
      <c r="U3283" s="68">
        <v>0</v>
      </c>
      <c r="V3283" s="68">
        <v>0</v>
      </c>
      <c r="W3283" s="68">
        <v>0</v>
      </c>
      <c r="X3283" s="68">
        <v>0</v>
      </c>
      <c r="Y3283" s="68">
        <v>0</v>
      </c>
      <c r="Z3283" s="68">
        <v>0</v>
      </c>
      <c r="AA3283" s="68">
        <v>0</v>
      </c>
      <c r="AB3283" s="68">
        <v>0</v>
      </c>
      <c r="AC3283" s="68">
        <v>0</v>
      </c>
      <c r="AD3283" s="68">
        <v>0</v>
      </c>
      <c r="AE3283" s="68">
        <v>0</v>
      </c>
      <c r="AF3283" s="68">
        <v>0</v>
      </c>
      <c r="AG3283" s="68">
        <v>0</v>
      </c>
    </row>
    <row r="3284" spans="1:33">
      <c r="A3284" s="54" t="s">
        <v>360</v>
      </c>
      <c r="B3284" s="54" t="s">
        <v>67</v>
      </c>
      <c r="C3284" s="54" t="s">
        <v>230</v>
      </c>
      <c r="D3284" s="53" t="s">
        <v>50</v>
      </c>
      <c r="E3284" s="68">
        <v>0</v>
      </c>
      <c r="F3284" s="68">
        <v>0</v>
      </c>
      <c r="G3284" s="68">
        <v>0</v>
      </c>
      <c r="H3284" s="68">
        <v>0</v>
      </c>
      <c r="I3284" s="68">
        <v>0</v>
      </c>
      <c r="J3284" s="68">
        <v>0</v>
      </c>
      <c r="K3284" s="68">
        <v>0</v>
      </c>
      <c r="L3284" s="68">
        <v>0</v>
      </c>
      <c r="M3284" s="68">
        <v>0</v>
      </c>
      <c r="N3284" s="68">
        <v>0</v>
      </c>
      <c r="O3284" s="68">
        <v>0</v>
      </c>
      <c r="P3284" s="68">
        <v>0</v>
      </c>
      <c r="Q3284" s="68">
        <v>0</v>
      </c>
      <c r="R3284" s="68">
        <v>0</v>
      </c>
      <c r="S3284" s="68">
        <v>0</v>
      </c>
      <c r="T3284" s="68">
        <v>0</v>
      </c>
      <c r="U3284" s="68">
        <v>0</v>
      </c>
      <c r="V3284" s="68">
        <v>0</v>
      </c>
      <c r="W3284" s="68">
        <v>0</v>
      </c>
      <c r="X3284" s="68">
        <v>0</v>
      </c>
      <c r="Y3284" s="68">
        <v>0</v>
      </c>
      <c r="Z3284" s="68">
        <v>0</v>
      </c>
      <c r="AA3284" s="68">
        <v>0</v>
      </c>
      <c r="AB3284" s="68">
        <v>0</v>
      </c>
      <c r="AC3284" s="68">
        <v>0</v>
      </c>
      <c r="AD3284" s="68">
        <v>0</v>
      </c>
      <c r="AE3284" s="68">
        <v>0</v>
      </c>
      <c r="AF3284" s="68">
        <v>0</v>
      </c>
      <c r="AG3284" s="68">
        <v>0</v>
      </c>
    </row>
    <row r="3285" spans="1:33">
      <c r="A3285" s="54" t="s">
        <v>360</v>
      </c>
      <c r="B3285" s="54" t="s">
        <v>67</v>
      </c>
      <c r="C3285" s="54" t="s">
        <v>230</v>
      </c>
      <c r="D3285" s="53" t="s">
        <v>383</v>
      </c>
      <c r="E3285" s="68">
        <v>50</v>
      </c>
      <c r="F3285" s="68">
        <v>50</v>
      </c>
      <c r="G3285" s="68">
        <v>50</v>
      </c>
      <c r="H3285" s="68">
        <v>50</v>
      </c>
      <c r="I3285" s="68">
        <v>200.000022</v>
      </c>
      <c r="J3285" s="68">
        <v>200.00002706999999</v>
      </c>
      <c r="K3285" s="68">
        <v>200.00004527999999</v>
      </c>
      <c r="L3285" s="68">
        <v>200.00006324999998</v>
      </c>
      <c r="M3285" s="68">
        <v>200.00007404999999</v>
      </c>
      <c r="N3285" s="68">
        <v>200.0000891</v>
      </c>
      <c r="O3285" s="68">
        <v>200.00025743999998</v>
      </c>
      <c r="P3285" s="68">
        <v>200.00025743999998</v>
      </c>
      <c r="Q3285" s="68">
        <v>200.00025743999998</v>
      </c>
      <c r="R3285" s="68">
        <v>200.00029447</v>
      </c>
      <c r="S3285" s="68">
        <v>200.00038490999998</v>
      </c>
      <c r="T3285" s="68">
        <v>200.00040149</v>
      </c>
      <c r="U3285" s="68">
        <v>200.00040149</v>
      </c>
      <c r="V3285" s="68">
        <v>200.00040149</v>
      </c>
      <c r="W3285" s="68">
        <v>200.00040534999999</v>
      </c>
      <c r="X3285" s="68">
        <v>150.00040534999999</v>
      </c>
      <c r="Y3285" s="68">
        <v>150.00042511000001</v>
      </c>
      <c r="Z3285" s="68">
        <v>150.00053104000003</v>
      </c>
      <c r="AA3285" s="68">
        <v>150.00059636</v>
      </c>
      <c r="AB3285" s="68">
        <v>245.3966509</v>
      </c>
      <c r="AC3285" s="68">
        <v>106.68560882000001</v>
      </c>
      <c r="AD3285" s="68">
        <v>150.87400069</v>
      </c>
      <c r="AE3285" s="68">
        <v>933.97199553999985</v>
      </c>
      <c r="AF3285" s="68">
        <v>933.97199553999985</v>
      </c>
      <c r="AG3285" s="68">
        <v>1291.34889193</v>
      </c>
    </row>
    <row r="3286" spans="1:33">
      <c r="A3286" s="54" t="s">
        <v>360</v>
      </c>
      <c r="B3286" s="54" t="s">
        <v>67</v>
      </c>
      <c r="C3286" s="54" t="s">
        <v>230</v>
      </c>
      <c r="D3286" s="53" t="s">
        <v>374</v>
      </c>
      <c r="E3286" s="68">
        <v>0.81707156696332794</v>
      </c>
      <c r="F3286" s="68">
        <v>1.1191528799999999</v>
      </c>
      <c r="G3286" s="68">
        <v>1.47499987</v>
      </c>
      <c r="H3286" s="68">
        <v>1.8705181799999999</v>
      </c>
      <c r="I3286" s="68">
        <v>2.35055061</v>
      </c>
      <c r="J3286" s="68">
        <v>2.89405731</v>
      </c>
      <c r="K3286" s="68">
        <v>3.5651359199999999</v>
      </c>
      <c r="L3286" s="68">
        <v>4.6402653099999993</v>
      </c>
      <c r="M3286" s="68">
        <v>6.0456937500000008</v>
      </c>
      <c r="N3286" s="68">
        <v>7.82726012</v>
      </c>
      <c r="O3286" s="68">
        <v>10.040390840000001</v>
      </c>
      <c r="P3286" s="68">
        <v>12.696941639999999</v>
      </c>
      <c r="Q3286" s="68">
        <v>15.822409650000001</v>
      </c>
      <c r="R3286" s="68">
        <v>19.407391709999999</v>
      </c>
      <c r="S3286" s="68">
        <v>23.48884666</v>
      </c>
      <c r="T3286" s="68">
        <v>28.055364470000001</v>
      </c>
      <c r="U3286" s="68">
        <v>33.080167459999998</v>
      </c>
      <c r="V3286" s="68">
        <v>38.553060969999997</v>
      </c>
      <c r="W3286" s="68">
        <v>44.535408619999998</v>
      </c>
      <c r="X3286" s="68">
        <v>51.019593470000004</v>
      </c>
      <c r="Y3286" s="68">
        <v>58.023975390000004</v>
      </c>
      <c r="Z3286" s="68">
        <v>65.695150609999999</v>
      </c>
      <c r="AA3286" s="68">
        <v>73.95457605</v>
      </c>
      <c r="AB3286" s="68">
        <v>82.750999360000009</v>
      </c>
      <c r="AC3286" s="68">
        <v>92.094031010000009</v>
      </c>
      <c r="AD3286" s="68">
        <v>101.87402698</v>
      </c>
      <c r="AE3286" s="68">
        <v>112.03933985</v>
      </c>
      <c r="AF3286" s="68">
        <v>117.02186651</v>
      </c>
      <c r="AG3286" s="68">
        <v>121.53947549</v>
      </c>
    </row>
    <row r="3287" spans="1:33">
      <c r="A3287" s="54" t="s">
        <v>360</v>
      </c>
      <c r="B3287" s="54" t="s">
        <v>67</v>
      </c>
      <c r="C3287" s="54" t="s">
        <v>230</v>
      </c>
      <c r="D3287" s="53" t="s">
        <v>376</v>
      </c>
      <c r="E3287" s="68">
        <v>17.06070472</v>
      </c>
      <c r="F3287" s="68">
        <v>19.366582139999998</v>
      </c>
      <c r="G3287" s="68">
        <v>21.727476580000001</v>
      </c>
      <c r="H3287" s="68">
        <v>23.925499800000001</v>
      </c>
      <c r="I3287" s="68">
        <v>26.505978800000001</v>
      </c>
      <c r="J3287" s="68">
        <v>29.11899906</v>
      </c>
      <c r="K3287" s="68">
        <v>32.32008416</v>
      </c>
      <c r="L3287" s="68">
        <v>35.37391581</v>
      </c>
      <c r="M3287" s="68">
        <v>38.62667699</v>
      </c>
      <c r="N3287" s="68">
        <v>42.117464269999999</v>
      </c>
      <c r="O3287" s="68">
        <v>45.948665230000003</v>
      </c>
      <c r="P3287" s="68">
        <v>49.989813050000002</v>
      </c>
      <c r="Q3287" s="68">
        <v>54.202767979999997</v>
      </c>
      <c r="R3287" s="68">
        <v>58.455096959999999</v>
      </c>
      <c r="S3287" s="68">
        <v>62.852704680000002</v>
      </c>
      <c r="T3287" s="68">
        <v>67.214890060000002</v>
      </c>
      <c r="U3287" s="68">
        <v>71.308916379999999</v>
      </c>
      <c r="V3287" s="68">
        <v>75.031268010000005</v>
      </c>
      <c r="W3287" s="68">
        <v>78.684490629999999</v>
      </c>
      <c r="X3287" s="68">
        <v>82.183657429999997</v>
      </c>
      <c r="Y3287" s="68">
        <v>85.591046419999998</v>
      </c>
      <c r="Z3287" s="68">
        <v>89.608880229999997</v>
      </c>
      <c r="AA3287" s="68">
        <v>93.735547830000002</v>
      </c>
      <c r="AB3287" s="68">
        <v>98.006989959999999</v>
      </c>
      <c r="AC3287" s="68">
        <v>102.4316633</v>
      </c>
      <c r="AD3287" s="68">
        <v>106.5375296</v>
      </c>
      <c r="AE3287" s="68">
        <v>110.2123107</v>
      </c>
      <c r="AF3287" s="68">
        <v>114.1758971</v>
      </c>
      <c r="AG3287" s="68">
        <v>117.72737309999999</v>
      </c>
    </row>
    <row r="3288" spans="1:33">
      <c r="A3288" s="54" t="s">
        <v>360</v>
      </c>
      <c r="B3288" s="54" t="s">
        <v>67</v>
      </c>
      <c r="C3288" s="54" t="s">
        <v>230</v>
      </c>
      <c r="D3288" s="53" t="s">
        <v>375</v>
      </c>
      <c r="E3288" s="68">
        <v>0</v>
      </c>
      <c r="F3288" s="68">
        <v>0</v>
      </c>
      <c r="G3288" s="68">
        <v>0</v>
      </c>
      <c r="H3288" s="68">
        <v>0</v>
      </c>
      <c r="I3288" s="68">
        <v>0</v>
      </c>
      <c r="J3288" s="68">
        <v>0</v>
      </c>
      <c r="K3288" s="68">
        <v>0</v>
      </c>
      <c r="L3288" s="68">
        <v>0</v>
      </c>
      <c r="M3288" s="68">
        <v>0</v>
      </c>
      <c r="N3288" s="68">
        <v>0</v>
      </c>
      <c r="O3288" s="68">
        <v>0</v>
      </c>
      <c r="P3288" s="68">
        <v>0</v>
      </c>
      <c r="Q3288" s="68">
        <v>0</v>
      </c>
      <c r="R3288" s="68">
        <v>0</v>
      </c>
      <c r="S3288" s="68">
        <v>0</v>
      </c>
      <c r="T3288" s="68">
        <v>0</v>
      </c>
      <c r="U3288" s="68">
        <v>0</v>
      </c>
      <c r="V3288" s="68">
        <v>0</v>
      </c>
      <c r="W3288" s="68">
        <v>0</v>
      </c>
      <c r="X3288" s="68">
        <v>0</v>
      </c>
      <c r="Y3288" s="68">
        <v>0</v>
      </c>
      <c r="Z3288" s="68">
        <v>0</v>
      </c>
      <c r="AA3288" s="68">
        <v>0</v>
      </c>
      <c r="AB3288" s="68">
        <v>0</v>
      </c>
      <c r="AC3288" s="68">
        <v>0</v>
      </c>
      <c r="AD3288" s="68">
        <v>0</v>
      </c>
      <c r="AE3288" s="68">
        <v>0</v>
      </c>
      <c r="AF3288" s="68">
        <v>0</v>
      </c>
      <c r="AG3288" s="68">
        <v>0</v>
      </c>
    </row>
    <row r="3289" spans="1:33">
      <c r="A3289" s="54" t="s">
        <v>360</v>
      </c>
      <c r="B3289" s="54" t="s">
        <v>67</v>
      </c>
      <c r="C3289" s="54" t="s">
        <v>230</v>
      </c>
      <c r="D3289" s="53" t="s">
        <v>52</v>
      </c>
      <c r="E3289" s="68">
        <v>300</v>
      </c>
      <c r="F3289" s="68">
        <v>300</v>
      </c>
      <c r="G3289" s="68">
        <v>439</v>
      </c>
      <c r="H3289" s="68">
        <v>439.00000774000006</v>
      </c>
      <c r="I3289" s="68">
        <v>947.07954588999996</v>
      </c>
      <c r="J3289" s="68">
        <v>1434.4131469200001</v>
      </c>
      <c r="K3289" s="68">
        <v>1434.4131713100001</v>
      </c>
      <c r="L3289" s="68">
        <v>1434.4131713100001</v>
      </c>
      <c r="M3289" s="68">
        <v>1434.4131713100001</v>
      </c>
      <c r="N3289" s="68">
        <v>1434.4131776700001</v>
      </c>
      <c r="O3289" s="68">
        <v>2370.3851093500002</v>
      </c>
      <c r="P3289" s="68">
        <v>2370.3851093500002</v>
      </c>
      <c r="Q3289" s="68">
        <v>2370.3851093500002</v>
      </c>
      <c r="R3289" s="68">
        <v>2370.3851223900001</v>
      </c>
      <c r="S3289" s="68">
        <v>2370.3851223900001</v>
      </c>
      <c r="T3289" s="68">
        <v>2370.3851223900001</v>
      </c>
      <c r="U3289" s="68">
        <v>2370.38512352</v>
      </c>
      <c r="V3289" s="68">
        <v>2370.3851268500002</v>
      </c>
      <c r="W3289" s="68">
        <v>2370.3851268500002</v>
      </c>
      <c r="X3289" s="68">
        <v>2370.3851268500002</v>
      </c>
      <c r="Y3289" s="68">
        <v>2438.1085416199999</v>
      </c>
      <c r="Z3289" s="68">
        <v>3114.4919312200004</v>
      </c>
      <c r="AA3289" s="68">
        <v>3114.4919312200004</v>
      </c>
      <c r="AB3289" s="68">
        <v>3114.4919312200004</v>
      </c>
      <c r="AC3289" s="68">
        <v>3114.4919312200004</v>
      </c>
      <c r="AD3289" s="68">
        <v>3114.4919312200004</v>
      </c>
      <c r="AE3289" s="68">
        <v>2900.0905131099998</v>
      </c>
      <c r="AF3289" s="68">
        <v>2900.0905131099998</v>
      </c>
      <c r="AG3289" s="68">
        <v>2900.0905131099998</v>
      </c>
    </row>
    <row r="3290" spans="1:33">
      <c r="A3290" s="54" t="s">
        <v>360</v>
      </c>
      <c r="B3290" s="54" t="s">
        <v>67</v>
      </c>
      <c r="C3290" s="54" t="s">
        <v>230</v>
      </c>
      <c r="D3290" s="53" t="s">
        <v>384</v>
      </c>
      <c r="E3290" s="68">
        <v>788.17000000000007</v>
      </c>
      <c r="F3290" s="68">
        <v>788.17000000000007</v>
      </c>
      <c r="G3290" s="68">
        <v>788.17000000000007</v>
      </c>
      <c r="H3290" s="68">
        <v>788.17000804000008</v>
      </c>
      <c r="I3290" s="68">
        <v>860.8019075200001</v>
      </c>
      <c r="J3290" s="68">
        <v>860.8019075200001</v>
      </c>
      <c r="K3290" s="68">
        <v>860.8019075200001</v>
      </c>
      <c r="L3290" s="68">
        <v>860.8019075200001</v>
      </c>
      <c r="M3290" s="68">
        <v>860.80191035000018</v>
      </c>
      <c r="N3290" s="68">
        <v>860.80191635000006</v>
      </c>
      <c r="O3290" s="68">
        <v>860.80200334000006</v>
      </c>
      <c r="P3290" s="68">
        <v>860.80208567000011</v>
      </c>
      <c r="Q3290" s="68">
        <v>860.80225630000018</v>
      </c>
      <c r="R3290" s="68">
        <v>860.80226076000008</v>
      </c>
      <c r="S3290" s="68">
        <v>860.80226076000008</v>
      </c>
      <c r="T3290" s="68">
        <v>860.80226231000006</v>
      </c>
      <c r="U3290" s="68">
        <v>860.80226583000012</v>
      </c>
      <c r="V3290" s="68">
        <v>862.48586902000011</v>
      </c>
      <c r="W3290" s="68">
        <v>1205.5881415899999</v>
      </c>
      <c r="X3290" s="68">
        <v>1205.5883056499999</v>
      </c>
      <c r="Y3290" s="68">
        <v>1191.5892510699998</v>
      </c>
      <c r="Z3290" s="68">
        <v>1149.0892510699998</v>
      </c>
      <c r="AA3290" s="68">
        <v>1149.08926406</v>
      </c>
      <c r="AB3290" s="68">
        <v>1149.08926406</v>
      </c>
      <c r="AC3290" s="68">
        <v>1378.3580676699999</v>
      </c>
      <c r="AD3290" s="68">
        <v>2453.7808694699997</v>
      </c>
      <c r="AE3290" s="68">
        <v>3612.9925600999995</v>
      </c>
      <c r="AF3290" s="68">
        <v>4269.4726123300006</v>
      </c>
      <c r="AG3290" s="68">
        <v>5262.7426789399997</v>
      </c>
    </row>
    <row r="3291" spans="1:33">
      <c r="A3291" s="54" t="s">
        <v>360</v>
      </c>
      <c r="B3291" s="54" t="s">
        <v>67</v>
      </c>
      <c r="C3291" s="54" t="s">
        <v>230</v>
      </c>
      <c r="D3291" s="53" t="s">
        <v>53</v>
      </c>
      <c r="E3291" s="68">
        <v>722.26809241948752</v>
      </c>
      <c r="F3291" s="68">
        <v>742.6713833</v>
      </c>
      <c r="G3291" s="68">
        <v>766.52345379999997</v>
      </c>
      <c r="H3291" s="68">
        <v>793.73105680000003</v>
      </c>
      <c r="I3291" s="68">
        <v>832.23731299999997</v>
      </c>
      <c r="J3291" s="68">
        <v>870.84077360000003</v>
      </c>
      <c r="K3291" s="68">
        <v>919.18996279999999</v>
      </c>
      <c r="L3291" s="68">
        <v>959.02998549999995</v>
      </c>
      <c r="M3291" s="68">
        <v>992.03319250000004</v>
      </c>
      <c r="N3291" s="68">
        <v>1024.490816</v>
      </c>
      <c r="O3291" s="68">
        <v>1056.576712</v>
      </c>
      <c r="P3291" s="68">
        <v>1083.072392</v>
      </c>
      <c r="Q3291" s="68">
        <v>1101.7265580000001</v>
      </c>
      <c r="R3291" s="68">
        <v>1123.06098</v>
      </c>
      <c r="S3291" s="68">
        <v>1144.562799</v>
      </c>
      <c r="T3291" s="68">
        <v>1165.0051269999999</v>
      </c>
      <c r="U3291" s="68">
        <v>1182.6816699999999</v>
      </c>
      <c r="V3291" s="68">
        <v>1203.609273</v>
      </c>
      <c r="W3291" s="68">
        <v>1227.4526739999999</v>
      </c>
      <c r="X3291" s="68">
        <v>1248.919218</v>
      </c>
      <c r="Y3291" s="68">
        <v>1267.2572029999999</v>
      </c>
      <c r="Z3291" s="68">
        <v>1290.1466350000001</v>
      </c>
      <c r="AA3291" s="68">
        <v>1314.208224</v>
      </c>
      <c r="AB3291" s="68">
        <v>1336.816458</v>
      </c>
      <c r="AC3291" s="68">
        <v>1356.4593620000001</v>
      </c>
      <c r="AD3291" s="68">
        <v>1381.135055</v>
      </c>
      <c r="AE3291" s="68">
        <v>1408.4891560000001</v>
      </c>
      <c r="AF3291" s="68">
        <v>1436.218793</v>
      </c>
      <c r="AG3291" s="68">
        <v>1460.3168700000001</v>
      </c>
    </row>
    <row r="3292" spans="1:33">
      <c r="A3292" s="54" t="s">
        <v>360</v>
      </c>
      <c r="B3292" s="54" t="s">
        <v>67</v>
      </c>
      <c r="C3292" s="54" t="s">
        <v>230</v>
      </c>
      <c r="D3292" s="53" t="s">
        <v>413</v>
      </c>
      <c r="E3292" s="68">
        <v>0</v>
      </c>
      <c r="F3292" s="68">
        <v>0</v>
      </c>
      <c r="G3292" s="68">
        <v>0</v>
      </c>
      <c r="H3292" s="68">
        <v>0</v>
      </c>
      <c r="I3292" s="68">
        <v>0</v>
      </c>
      <c r="J3292" s="68">
        <v>0</v>
      </c>
      <c r="K3292" s="68">
        <v>0</v>
      </c>
      <c r="L3292" s="68">
        <v>0</v>
      </c>
      <c r="M3292" s="68">
        <v>0</v>
      </c>
      <c r="N3292" s="68">
        <v>0</v>
      </c>
      <c r="O3292" s="68">
        <v>0</v>
      </c>
      <c r="P3292" s="68">
        <v>0</v>
      </c>
      <c r="Q3292" s="68">
        <v>0</v>
      </c>
      <c r="R3292" s="68">
        <v>0</v>
      </c>
      <c r="S3292" s="68">
        <v>0</v>
      </c>
      <c r="T3292" s="68">
        <v>0</v>
      </c>
      <c r="U3292" s="68">
        <v>0</v>
      </c>
      <c r="V3292" s="68">
        <v>0</v>
      </c>
      <c r="W3292" s="68">
        <v>0</v>
      </c>
      <c r="X3292" s="68">
        <v>0</v>
      </c>
      <c r="Y3292" s="68">
        <v>0</v>
      </c>
      <c r="Z3292" s="68">
        <v>0</v>
      </c>
      <c r="AA3292" s="68">
        <v>0</v>
      </c>
      <c r="AB3292" s="68">
        <v>0</v>
      </c>
      <c r="AC3292" s="68">
        <v>0</v>
      </c>
      <c r="AD3292" s="68">
        <v>0</v>
      </c>
      <c r="AE3292" s="68">
        <v>0</v>
      </c>
      <c r="AF3292" s="68">
        <v>0</v>
      </c>
      <c r="AG3292" s="68">
        <v>0</v>
      </c>
    </row>
    <row r="3293" spans="1:33">
      <c r="A3293" s="54" t="s">
        <v>360</v>
      </c>
      <c r="B3293" s="54" t="s">
        <v>67</v>
      </c>
      <c r="C3293" s="54" t="s">
        <v>230</v>
      </c>
      <c r="D3293" s="53" t="s">
        <v>54</v>
      </c>
      <c r="E3293" s="68">
        <v>0</v>
      </c>
      <c r="F3293" s="68">
        <v>0</v>
      </c>
      <c r="G3293" s="68">
        <v>0</v>
      </c>
      <c r="H3293" s="68">
        <v>0</v>
      </c>
      <c r="I3293" s="68">
        <v>0</v>
      </c>
      <c r="J3293" s="68">
        <v>0</v>
      </c>
      <c r="K3293" s="68">
        <v>0</v>
      </c>
      <c r="L3293" s="68">
        <v>0</v>
      </c>
      <c r="M3293" s="68">
        <v>0</v>
      </c>
      <c r="N3293" s="68">
        <v>0</v>
      </c>
      <c r="O3293" s="68">
        <v>0</v>
      </c>
      <c r="P3293" s="68">
        <v>0</v>
      </c>
      <c r="Q3293" s="68">
        <v>0</v>
      </c>
      <c r="R3293" s="68">
        <v>0</v>
      </c>
      <c r="S3293" s="68">
        <v>0</v>
      </c>
      <c r="T3293" s="68">
        <v>0</v>
      </c>
      <c r="U3293" s="68">
        <v>0</v>
      </c>
      <c r="V3293" s="68">
        <v>0</v>
      </c>
      <c r="W3293" s="68">
        <v>0</v>
      </c>
      <c r="X3293" s="68">
        <v>0</v>
      </c>
      <c r="Y3293" s="68">
        <v>0</v>
      </c>
      <c r="Z3293" s="68">
        <v>0</v>
      </c>
      <c r="AA3293" s="68">
        <v>0</v>
      </c>
      <c r="AB3293" s="68">
        <v>0</v>
      </c>
      <c r="AC3293" s="68">
        <v>0</v>
      </c>
      <c r="AD3293" s="68">
        <v>0</v>
      </c>
      <c r="AE3293" s="68">
        <v>0</v>
      </c>
      <c r="AF3293" s="68">
        <v>0</v>
      </c>
      <c r="AG3293" s="68">
        <v>0</v>
      </c>
    </row>
    <row r="3294" spans="1:33">
      <c r="A3294" s="71"/>
      <c r="B3294" s="71"/>
      <c r="C3294" s="71"/>
      <c r="D3294" s="72"/>
      <c r="E3294" s="69"/>
      <c r="F3294" s="69"/>
      <c r="G3294" s="69"/>
      <c r="H3294" s="69"/>
      <c r="I3294" s="69"/>
      <c r="J3294" s="69"/>
      <c r="K3294" s="69"/>
      <c r="L3294" s="69"/>
      <c r="M3294" s="69"/>
      <c r="N3294" s="69"/>
      <c r="O3294" s="69"/>
      <c r="P3294" s="69"/>
      <c r="Q3294" s="69"/>
      <c r="R3294" s="69"/>
      <c r="S3294" s="69"/>
      <c r="T3294" s="69"/>
      <c r="U3294" s="69"/>
      <c r="V3294" s="69"/>
      <c r="W3294" s="69"/>
      <c r="X3294" s="69"/>
      <c r="Y3294" s="69"/>
      <c r="Z3294" s="69"/>
      <c r="AA3294" s="69"/>
      <c r="AB3294" s="69"/>
      <c r="AC3294" s="69"/>
      <c r="AD3294" s="69"/>
      <c r="AE3294" s="69"/>
      <c r="AF3294" s="69"/>
      <c r="AG3294" s="69"/>
    </row>
    <row r="3295" spans="1:33">
      <c r="A3295" s="54" t="s">
        <v>360</v>
      </c>
      <c r="B3295" s="54" t="s">
        <v>67</v>
      </c>
      <c r="C3295" s="54" t="s">
        <v>232</v>
      </c>
      <c r="D3295" s="53" t="s">
        <v>371</v>
      </c>
      <c r="E3295" s="68">
        <v>3446</v>
      </c>
      <c r="F3295" s="68">
        <v>3446</v>
      </c>
      <c r="G3295" s="68">
        <v>3446</v>
      </c>
      <c r="H3295" s="68">
        <v>3446</v>
      </c>
      <c r="I3295" s="68">
        <v>3446</v>
      </c>
      <c r="J3295" s="68">
        <v>3446</v>
      </c>
      <c r="K3295" s="68">
        <v>3446</v>
      </c>
      <c r="L3295" s="68">
        <v>2746</v>
      </c>
      <c r="M3295" s="68">
        <v>2746</v>
      </c>
      <c r="N3295" s="68">
        <v>2396</v>
      </c>
      <c r="O3295" s="68">
        <v>1596</v>
      </c>
      <c r="P3295" s="68">
        <v>852</v>
      </c>
      <c r="Q3295" s="68">
        <v>852</v>
      </c>
      <c r="R3295" s="68">
        <v>852</v>
      </c>
      <c r="S3295" s="68">
        <v>852</v>
      </c>
      <c r="T3295" s="68">
        <v>852</v>
      </c>
      <c r="U3295" s="68">
        <v>852</v>
      </c>
      <c r="V3295" s="68">
        <v>852</v>
      </c>
      <c r="W3295" s="68">
        <v>852</v>
      </c>
      <c r="X3295" s="68">
        <v>852</v>
      </c>
      <c r="Y3295" s="68">
        <v>852</v>
      </c>
      <c r="Z3295" s="68">
        <v>852</v>
      </c>
      <c r="AA3295" s="68">
        <v>852</v>
      </c>
      <c r="AB3295" s="68">
        <v>852</v>
      </c>
      <c r="AC3295" s="68">
        <v>852</v>
      </c>
      <c r="AD3295" s="68">
        <v>852</v>
      </c>
      <c r="AE3295" s="68">
        <v>852</v>
      </c>
      <c r="AF3295" s="68">
        <v>852</v>
      </c>
      <c r="AG3295" s="68">
        <v>0</v>
      </c>
    </row>
    <row r="3296" spans="1:33">
      <c r="A3296" s="54" t="s">
        <v>360</v>
      </c>
      <c r="B3296" s="54" t="s">
        <v>67</v>
      </c>
      <c r="C3296" s="54" t="s">
        <v>232</v>
      </c>
      <c r="D3296" s="53" t="s">
        <v>373</v>
      </c>
      <c r="E3296" s="68">
        <v>1173.89999999</v>
      </c>
      <c r="F3296" s="68">
        <v>1173.89999999</v>
      </c>
      <c r="G3296" s="68">
        <v>1173.89999999</v>
      </c>
      <c r="H3296" s="68">
        <v>1173.89999999</v>
      </c>
      <c r="I3296" s="68">
        <v>1173.89999999</v>
      </c>
      <c r="J3296" s="68">
        <v>1173.89999999</v>
      </c>
      <c r="K3296" s="68">
        <v>1173.89999999</v>
      </c>
      <c r="L3296" s="68">
        <v>1173.89999999</v>
      </c>
      <c r="M3296" s="68">
        <v>1173.89999999</v>
      </c>
      <c r="N3296" s="68">
        <v>1173.89999999</v>
      </c>
      <c r="O3296" s="68">
        <v>1173.89999999</v>
      </c>
      <c r="P3296" s="68">
        <v>1173.89999999</v>
      </c>
      <c r="Q3296" s="68">
        <v>1173.89999999</v>
      </c>
      <c r="R3296" s="68">
        <v>788.89999998999997</v>
      </c>
      <c r="S3296" s="68">
        <v>788.89999998999997</v>
      </c>
      <c r="T3296" s="68">
        <v>788.89999998999997</v>
      </c>
      <c r="U3296" s="68">
        <v>644.5</v>
      </c>
      <c r="V3296" s="68">
        <v>644.5</v>
      </c>
      <c r="W3296" s="68">
        <v>644.5</v>
      </c>
      <c r="X3296" s="68">
        <v>644.5</v>
      </c>
      <c r="Y3296" s="68">
        <v>644.5</v>
      </c>
      <c r="Z3296" s="68">
        <v>644.5</v>
      </c>
      <c r="AA3296" s="68">
        <v>0</v>
      </c>
      <c r="AB3296" s="68">
        <v>0</v>
      </c>
      <c r="AC3296" s="68">
        <v>0</v>
      </c>
      <c r="AD3296" s="68">
        <v>0</v>
      </c>
      <c r="AE3296" s="68">
        <v>0</v>
      </c>
      <c r="AF3296" s="68">
        <v>0</v>
      </c>
      <c r="AG3296" s="68">
        <v>0</v>
      </c>
    </row>
    <row r="3297" spans="1:33">
      <c r="A3297" s="54" t="s">
        <v>360</v>
      </c>
      <c r="B3297" s="54" t="s">
        <v>67</v>
      </c>
      <c r="C3297" s="54" t="s">
        <v>232</v>
      </c>
      <c r="D3297" s="53" t="s">
        <v>369</v>
      </c>
      <c r="E3297" s="68">
        <v>0</v>
      </c>
      <c r="F3297" s="68">
        <v>0</v>
      </c>
      <c r="G3297" s="68">
        <v>0</v>
      </c>
      <c r="H3297" s="68">
        <v>0</v>
      </c>
      <c r="I3297" s="68">
        <v>0</v>
      </c>
      <c r="J3297" s="68">
        <v>0</v>
      </c>
      <c r="K3297" s="68">
        <v>0</v>
      </c>
      <c r="L3297" s="68">
        <v>0</v>
      </c>
      <c r="M3297" s="68">
        <v>0</v>
      </c>
      <c r="N3297" s="68">
        <v>0</v>
      </c>
      <c r="O3297" s="68">
        <v>0</v>
      </c>
      <c r="P3297" s="68">
        <v>0</v>
      </c>
      <c r="Q3297" s="68">
        <v>0</v>
      </c>
      <c r="R3297" s="68">
        <v>0</v>
      </c>
      <c r="S3297" s="68">
        <v>0</v>
      </c>
      <c r="T3297" s="68">
        <v>0</v>
      </c>
      <c r="U3297" s="68">
        <v>0</v>
      </c>
      <c r="V3297" s="68">
        <v>0</v>
      </c>
      <c r="W3297" s="68">
        <v>0</v>
      </c>
      <c r="X3297" s="68">
        <v>0</v>
      </c>
      <c r="Y3297" s="68">
        <v>0</v>
      </c>
      <c r="Z3297" s="68">
        <v>0</v>
      </c>
      <c r="AA3297" s="68">
        <v>0</v>
      </c>
      <c r="AB3297" s="68">
        <v>0</v>
      </c>
      <c r="AC3297" s="68">
        <v>0</v>
      </c>
      <c r="AD3297" s="68">
        <v>0</v>
      </c>
      <c r="AE3297" s="68">
        <v>0</v>
      </c>
      <c r="AF3297" s="68">
        <v>0</v>
      </c>
      <c r="AG3297" s="68">
        <v>0</v>
      </c>
    </row>
    <row r="3298" spans="1:33">
      <c r="A3298" s="54" t="s">
        <v>360</v>
      </c>
      <c r="B3298" s="54" t="s">
        <v>67</v>
      </c>
      <c r="C3298" s="54" t="s">
        <v>232</v>
      </c>
      <c r="D3298" s="53" t="s">
        <v>370</v>
      </c>
      <c r="E3298" s="68">
        <v>1509</v>
      </c>
      <c r="F3298" s="68">
        <v>1509</v>
      </c>
      <c r="G3298" s="68">
        <v>1509</v>
      </c>
      <c r="H3298" s="68">
        <v>1709</v>
      </c>
      <c r="I3298" s="68">
        <v>1709</v>
      </c>
      <c r="J3298" s="68">
        <v>1709</v>
      </c>
      <c r="K3298" s="68">
        <v>1709</v>
      </c>
      <c r="L3298" s="68">
        <v>1709</v>
      </c>
      <c r="M3298" s="68">
        <v>1709</v>
      </c>
      <c r="N3298" s="68">
        <v>1709</v>
      </c>
      <c r="O3298" s="68">
        <v>1862.4807074600001</v>
      </c>
      <c r="P3298" s="68">
        <v>1782.4807074600001</v>
      </c>
      <c r="Q3298" s="68">
        <v>1782.4807074600001</v>
      </c>
      <c r="R3298" s="68">
        <v>1803.8491669800001</v>
      </c>
      <c r="S3298" s="68">
        <v>2035.6204098000001</v>
      </c>
      <c r="T3298" s="68">
        <v>2245.2388304000001</v>
      </c>
      <c r="U3298" s="68">
        <v>2662.4405888800002</v>
      </c>
      <c r="V3298" s="68">
        <v>2877.6554066099998</v>
      </c>
      <c r="W3298" s="68">
        <v>3752.4540242399999</v>
      </c>
      <c r="X3298" s="68">
        <v>4361.9691066599999</v>
      </c>
      <c r="Y3298" s="68">
        <v>4361.9691066599999</v>
      </c>
      <c r="Z3298" s="68">
        <v>4361.9691066599999</v>
      </c>
      <c r="AA3298" s="68">
        <v>4361.9691066599999</v>
      </c>
      <c r="AB3298" s="68">
        <v>4174.4261033399998</v>
      </c>
      <c r="AC3298" s="68">
        <v>4174.4261033399998</v>
      </c>
      <c r="AD3298" s="68">
        <v>4174.4261033399998</v>
      </c>
      <c r="AE3298" s="68">
        <v>3655.4261033399998</v>
      </c>
      <c r="AF3298" s="68">
        <v>3309.4261033399998</v>
      </c>
      <c r="AG3298" s="68">
        <v>3492.4714896999999</v>
      </c>
    </row>
    <row r="3299" spans="1:33">
      <c r="A3299" s="54" t="s">
        <v>360</v>
      </c>
      <c r="B3299" s="54" t="s">
        <v>67</v>
      </c>
      <c r="C3299" s="54" t="s">
        <v>232</v>
      </c>
      <c r="D3299" s="53" t="s">
        <v>50</v>
      </c>
      <c r="E3299" s="68">
        <v>0</v>
      </c>
      <c r="F3299" s="68">
        <v>0</v>
      </c>
      <c r="G3299" s="68">
        <v>0</v>
      </c>
      <c r="H3299" s="68">
        <v>0</v>
      </c>
      <c r="I3299" s="68">
        <v>0</v>
      </c>
      <c r="J3299" s="68">
        <v>0</v>
      </c>
      <c r="K3299" s="68">
        <v>0</v>
      </c>
      <c r="L3299" s="68">
        <v>0</v>
      </c>
      <c r="M3299" s="68">
        <v>0</v>
      </c>
      <c r="N3299" s="68">
        <v>0</v>
      </c>
      <c r="O3299" s="68">
        <v>0</v>
      </c>
      <c r="P3299" s="68">
        <v>0</v>
      </c>
      <c r="Q3299" s="68">
        <v>0</v>
      </c>
      <c r="R3299" s="68">
        <v>0</v>
      </c>
      <c r="S3299" s="68">
        <v>0</v>
      </c>
      <c r="T3299" s="68">
        <v>0</v>
      </c>
      <c r="U3299" s="68">
        <v>0</v>
      </c>
      <c r="V3299" s="68">
        <v>0</v>
      </c>
      <c r="W3299" s="68">
        <v>0</v>
      </c>
      <c r="X3299" s="68">
        <v>0</v>
      </c>
      <c r="Y3299" s="68">
        <v>0</v>
      </c>
      <c r="Z3299" s="68">
        <v>0</v>
      </c>
      <c r="AA3299" s="68">
        <v>0</v>
      </c>
      <c r="AB3299" s="68">
        <v>0</v>
      </c>
      <c r="AC3299" s="68">
        <v>0</v>
      </c>
      <c r="AD3299" s="68">
        <v>0</v>
      </c>
      <c r="AE3299" s="68">
        <v>0</v>
      </c>
      <c r="AF3299" s="68">
        <v>0</v>
      </c>
      <c r="AG3299" s="68">
        <v>0</v>
      </c>
    </row>
    <row r="3300" spans="1:33">
      <c r="A3300" s="54" t="s">
        <v>360</v>
      </c>
      <c r="B3300" s="54" t="s">
        <v>67</v>
      </c>
      <c r="C3300" s="54" t="s">
        <v>232</v>
      </c>
      <c r="D3300" s="53" t="s">
        <v>383</v>
      </c>
      <c r="E3300" s="68">
        <v>709.6</v>
      </c>
      <c r="F3300" s="68">
        <v>1423.76</v>
      </c>
      <c r="G3300" s="68">
        <v>1729.76</v>
      </c>
      <c r="H3300" s="68">
        <v>1729.76</v>
      </c>
      <c r="I3300" s="68">
        <v>1729.76001597</v>
      </c>
      <c r="J3300" s="68">
        <v>1729.7600207800001</v>
      </c>
      <c r="K3300" s="68">
        <v>1729.76003758</v>
      </c>
      <c r="L3300" s="68">
        <v>1729.76003758</v>
      </c>
      <c r="M3300" s="68">
        <v>3727.7600400800002</v>
      </c>
      <c r="N3300" s="68">
        <v>3727.7600735699998</v>
      </c>
      <c r="O3300" s="68">
        <v>3727.76007966</v>
      </c>
      <c r="P3300" s="68">
        <v>3727.76007966</v>
      </c>
      <c r="Q3300" s="68">
        <v>3727.76007966</v>
      </c>
      <c r="R3300" s="68">
        <v>3727.7600962900001</v>
      </c>
      <c r="S3300" s="68">
        <v>3727.7601765899999</v>
      </c>
      <c r="T3300" s="68">
        <v>3627.7601840100001</v>
      </c>
      <c r="U3300" s="68">
        <v>3627.7601840100001</v>
      </c>
      <c r="V3300" s="68">
        <v>3627.7601840100001</v>
      </c>
      <c r="W3300" s="68">
        <v>3627.7601840100001</v>
      </c>
      <c r="X3300" s="68">
        <v>3627.7601840100001</v>
      </c>
      <c r="Y3300" s="68">
        <v>3627.7601840100001</v>
      </c>
      <c r="Z3300" s="68">
        <v>3327.7601884400001</v>
      </c>
      <c r="AA3300" s="68">
        <v>3077.7603325700002</v>
      </c>
      <c r="AB3300" s="68">
        <v>3619.1819394100003</v>
      </c>
      <c r="AC3300" s="68">
        <v>3619.18192344</v>
      </c>
      <c r="AD3300" s="68">
        <v>3364.3819186300002</v>
      </c>
      <c r="AE3300" s="68">
        <v>3632.8318567300003</v>
      </c>
      <c r="AF3300" s="68">
        <v>3632.8318567300003</v>
      </c>
      <c r="AG3300" s="68">
        <v>3532.8318542300003</v>
      </c>
    </row>
    <row r="3301" spans="1:33">
      <c r="A3301" s="54" t="s">
        <v>360</v>
      </c>
      <c r="B3301" s="54" t="s">
        <v>67</v>
      </c>
      <c r="C3301" s="54" t="s">
        <v>232</v>
      </c>
      <c r="D3301" s="53" t="s">
        <v>374</v>
      </c>
      <c r="E3301" s="68">
        <v>4.281300489506112</v>
      </c>
      <c r="F3301" s="68">
        <v>5.9349084300000001</v>
      </c>
      <c r="G3301" s="68">
        <v>7.8549464100000002</v>
      </c>
      <c r="H3301" s="68">
        <v>10.067289430000001</v>
      </c>
      <c r="I3301" s="68">
        <v>12.638983899999999</v>
      </c>
      <c r="J3301" s="68">
        <v>15.660631929999999</v>
      </c>
      <c r="K3301" s="68">
        <v>19.50361496</v>
      </c>
      <c r="L3301" s="68">
        <v>26.174520529999999</v>
      </c>
      <c r="M3301" s="68">
        <v>34.944874549999994</v>
      </c>
      <c r="N3301" s="68">
        <v>45.990543899999999</v>
      </c>
      <c r="O3301" s="68">
        <v>59.703956610000006</v>
      </c>
      <c r="P3301" s="68">
        <v>76.203676430000002</v>
      </c>
      <c r="Q3301" s="68">
        <v>95.694929419999994</v>
      </c>
      <c r="R3301" s="68">
        <v>118.02677077999999</v>
      </c>
      <c r="S3301" s="68">
        <v>143.56598249000001</v>
      </c>
      <c r="T3301" s="68">
        <v>172.17261936</v>
      </c>
      <c r="U3301" s="68">
        <v>203.66261399000001</v>
      </c>
      <c r="V3301" s="68">
        <v>237.96101622999998</v>
      </c>
      <c r="W3301" s="68">
        <v>275.40268169000001</v>
      </c>
      <c r="X3301" s="68">
        <v>316.08286120000002</v>
      </c>
      <c r="Y3301" s="68">
        <v>360.03654043</v>
      </c>
      <c r="Z3301" s="68">
        <v>407.56613119999997</v>
      </c>
      <c r="AA3301" s="68">
        <v>459.4510679</v>
      </c>
      <c r="AB3301" s="68">
        <v>514.74741080000001</v>
      </c>
      <c r="AC3301" s="68">
        <v>573.50050090000002</v>
      </c>
      <c r="AD3301" s="68">
        <v>635.02113320000001</v>
      </c>
      <c r="AE3301" s="68">
        <v>699.17485199999999</v>
      </c>
      <c r="AF3301" s="68">
        <v>730.6030553999999</v>
      </c>
      <c r="AG3301" s="68">
        <v>759.13081729999999</v>
      </c>
    </row>
    <row r="3302" spans="1:33">
      <c r="A3302" s="54" t="s">
        <v>360</v>
      </c>
      <c r="B3302" s="54" t="s">
        <v>67</v>
      </c>
      <c r="C3302" s="54" t="s">
        <v>232</v>
      </c>
      <c r="D3302" s="53" t="s">
        <v>376</v>
      </c>
      <c r="E3302" s="68">
        <v>89.394866260000001</v>
      </c>
      <c r="F3302" s="68">
        <v>102.70169</v>
      </c>
      <c r="G3302" s="68">
        <v>115.70724010000001</v>
      </c>
      <c r="H3302" s="68">
        <v>128.76909430000001</v>
      </c>
      <c r="I3302" s="68">
        <v>142.52347409999999</v>
      </c>
      <c r="J3302" s="68">
        <v>157.57183670000001</v>
      </c>
      <c r="K3302" s="68">
        <v>176.8119059</v>
      </c>
      <c r="L3302" s="68">
        <v>194.24689219999999</v>
      </c>
      <c r="M3302" s="68">
        <v>213.116468</v>
      </c>
      <c r="N3302" s="68">
        <v>232.74815810000001</v>
      </c>
      <c r="O3302" s="68">
        <v>254.1826695</v>
      </c>
      <c r="P3302" s="68">
        <v>276.93695270000001</v>
      </c>
      <c r="Q3302" s="68">
        <v>301.03686169999997</v>
      </c>
      <c r="R3302" s="68">
        <v>325.0195195</v>
      </c>
      <c r="S3302" s="68">
        <v>350.41493600000001</v>
      </c>
      <c r="T3302" s="68">
        <v>375.61312770000001</v>
      </c>
      <c r="U3302" s="68">
        <v>399.04927900000001</v>
      </c>
      <c r="V3302" s="68">
        <v>420.01922400000001</v>
      </c>
      <c r="W3302" s="68">
        <v>440.16051279999999</v>
      </c>
      <c r="X3302" s="68">
        <v>459.71045129999999</v>
      </c>
      <c r="Y3302" s="68">
        <v>478.62371639999998</v>
      </c>
      <c r="Z3302" s="68">
        <v>501.03112900000002</v>
      </c>
      <c r="AA3302" s="68">
        <v>524.61913010000001</v>
      </c>
      <c r="AB3302" s="68">
        <v>549.24041060000002</v>
      </c>
      <c r="AC3302" s="68">
        <v>574.87799399999994</v>
      </c>
      <c r="AD3302" s="68">
        <v>598.55587860000003</v>
      </c>
      <c r="AE3302" s="68">
        <v>620.34627250000005</v>
      </c>
      <c r="AF3302" s="68">
        <v>643.83215940000002</v>
      </c>
      <c r="AG3302" s="68">
        <v>664.98473760000002</v>
      </c>
    </row>
    <row r="3303" spans="1:33">
      <c r="A3303" s="54" t="s">
        <v>360</v>
      </c>
      <c r="B3303" s="54" t="s">
        <v>67</v>
      </c>
      <c r="C3303" s="54" t="s">
        <v>232</v>
      </c>
      <c r="D3303" s="53" t="s">
        <v>375</v>
      </c>
      <c r="E3303" s="68">
        <v>0</v>
      </c>
      <c r="F3303" s="68">
        <v>0</v>
      </c>
      <c r="G3303" s="68">
        <v>0</v>
      </c>
      <c r="H3303" s="68">
        <v>0</v>
      </c>
      <c r="I3303" s="68">
        <v>0</v>
      </c>
      <c r="J3303" s="68">
        <v>0</v>
      </c>
      <c r="K3303" s="68">
        <v>0</v>
      </c>
      <c r="L3303" s="68">
        <v>0</v>
      </c>
      <c r="M3303" s="68">
        <v>0</v>
      </c>
      <c r="N3303" s="68">
        <v>0</v>
      </c>
      <c r="O3303" s="68">
        <v>0</v>
      </c>
      <c r="P3303" s="68">
        <v>0</v>
      </c>
      <c r="Q3303" s="68">
        <v>0</v>
      </c>
      <c r="R3303" s="68">
        <v>0</v>
      </c>
      <c r="S3303" s="68">
        <v>0</v>
      </c>
      <c r="T3303" s="68">
        <v>0</v>
      </c>
      <c r="U3303" s="68">
        <v>0</v>
      </c>
      <c r="V3303" s="68">
        <v>0</v>
      </c>
      <c r="W3303" s="68">
        <v>0</v>
      </c>
      <c r="X3303" s="68">
        <v>0</v>
      </c>
      <c r="Y3303" s="68">
        <v>0</v>
      </c>
      <c r="Z3303" s="68">
        <v>0</v>
      </c>
      <c r="AA3303" s="68">
        <v>0</v>
      </c>
      <c r="AB3303" s="68">
        <v>0</v>
      </c>
      <c r="AC3303" s="68">
        <v>0</v>
      </c>
      <c r="AD3303" s="68">
        <v>0</v>
      </c>
      <c r="AE3303" s="68">
        <v>0</v>
      </c>
      <c r="AF3303" s="68">
        <v>0</v>
      </c>
      <c r="AG3303" s="68">
        <v>0</v>
      </c>
    </row>
    <row r="3304" spans="1:33">
      <c r="A3304" s="54" t="s">
        <v>360</v>
      </c>
      <c r="B3304" s="54" t="s">
        <v>67</v>
      </c>
      <c r="C3304" s="54" t="s">
        <v>232</v>
      </c>
      <c r="D3304" s="53" t="s">
        <v>52</v>
      </c>
      <c r="E3304" s="68">
        <v>864.94999999999993</v>
      </c>
      <c r="F3304" s="68">
        <v>1788.35</v>
      </c>
      <c r="G3304" s="68">
        <v>1788.35</v>
      </c>
      <c r="H3304" s="68">
        <v>1788.3500082199998</v>
      </c>
      <c r="I3304" s="68">
        <v>3188.3500562999993</v>
      </c>
      <c r="J3304" s="68">
        <v>4142.8125240399995</v>
      </c>
      <c r="K3304" s="68">
        <v>4142.8125240399995</v>
      </c>
      <c r="L3304" s="68">
        <v>4142.8125240399995</v>
      </c>
      <c r="M3304" s="68">
        <v>4142.81252657</v>
      </c>
      <c r="N3304" s="68">
        <v>4142.8125318000002</v>
      </c>
      <c r="O3304" s="68">
        <v>4580.2231231199994</v>
      </c>
      <c r="P3304" s="68">
        <v>4912.8879745699996</v>
      </c>
      <c r="Q3304" s="68">
        <v>4912.8879745699996</v>
      </c>
      <c r="R3304" s="68">
        <v>5095.9416070500001</v>
      </c>
      <c r="S3304" s="68">
        <v>5095.9416070500001</v>
      </c>
      <c r="T3304" s="68">
        <v>5095.9416070500001</v>
      </c>
      <c r="U3304" s="68">
        <v>5095.9416070500001</v>
      </c>
      <c r="V3304" s="68">
        <v>5095.9416070500001</v>
      </c>
      <c r="W3304" s="68">
        <v>5095.9416070500001</v>
      </c>
      <c r="X3304" s="68">
        <v>5095.9416070500001</v>
      </c>
      <c r="Y3304" s="68">
        <v>5095.9416070500001</v>
      </c>
      <c r="Z3304" s="68">
        <v>4655.9716070499999</v>
      </c>
      <c r="AA3304" s="68">
        <v>4777.2193957899999</v>
      </c>
      <c r="AB3304" s="68">
        <v>4777.2193957899999</v>
      </c>
      <c r="AC3304" s="68">
        <v>4777.2193957899999</v>
      </c>
      <c r="AD3304" s="68">
        <v>8048.3799954200003</v>
      </c>
      <c r="AE3304" s="68">
        <v>8048.3799954200003</v>
      </c>
      <c r="AF3304" s="68">
        <v>8048.3799954200003</v>
      </c>
      <c r="AG3304" s="68">
        <v>8048.3799954200003</v>
      </c>
    </row>
    <row r="3305" spans="1:33">
      <c r="A3305" s="54" t="s">
        <v>360</v>
      </c>
      <c r="B3305" s="54" t="s">
        <v>67</v>
      </c>
      <c r="C3305" s="54" t="s">
        <v>232</v>
      </c>
      <c r="D3305" s="53" t="s">
        <v>384</v>
      </c>
      <c r="E3305" s="68">
        <v>1791.51</v>
      </c>
      <c r="F3305" s="68">
        <v>1791.51</v>
      </c>
      <c r="G3305" s="68">
        <v>1850.95</v>
      </c>
      <c r="H3305" s="68">
        <v>1951.7900056999999</v>
      </c>
      <c r="I3305" s="68">
        <v>1951.250035</v>
      </c>
      <c r="J3305" s="68">
        <v>1950.6900350000001</v>
      </c>
      <c r="K3305" s="68">
        <v>1950.1400349999999</v>
      </c>
      <c r="L3305" s="68">
        <v>1949.570035</v>
      </c>
      <c r="M3305" s="68">
        <v>1949.0100381499999</v>
      </c>
      <c r="N3305" s="68">
        <v>1948.4500444099999</v>
      </c>
      <c r="O3305" s="68">
        <v>2354.0883971799999</v>
      </c>
      <c r="P3305" s="68">
        <v>4943.9203949100011</v>
      </c>
      <c r="Q3305" s="68">
        <v>5890.4568718500004</v>
      </c>
      <c r="R3305" s="68">
        <v>5780.456875750001</v>
      </c>
      <c r="S3305" s="68">
        <v>5780.456875750001</v>
      </c>
      <c r="T3305" s="68">
        <v>5780.456875750001</v>
      </c>
      <c r="U3305" s="68">
        <v>5780.456875750001</v>
      </c>
      <c r="V3305" s="68">
        <v>5780.4568768800009</v>
      </c>
      <c r="W3305" s="68">
        <v>5780.4568768800009</v>
      </c>
      <c r="X3305" s="68">
        <v>6971.0697814200003</v>
      </c>
      <c r="Y3305" s="68">
        <v>7133.4604784200001</v>
      </c>
      <c r="Z3305" s="68">
        <v>7030.50047842</v>
      </c>
      <c r="AA3305" s="68">
        <v>7806.1345160199999</v>
      </c>
      <c r="AB3305" s="68">
        <v>7334.2124799499998</v>
      </c>
      <c r="AC3305" s="68">
        <v>7693.2670128899999</v>
      </c>
      <c r="AD3305" s="68">
        <v>7665.9670111400001</v>
      </c>
      <c r="AE3305" s="68">
        <v>9228.7409540400022</v>
      </c>
      <c r="AF3305" s="68">
        <v>9228.7409540400022</v>
      </c>
      <c r="AG3305" s="68">
        <v>9510.9299950700006</v>
      </c>
    </row>
    <row r="3306" spans="1:33">
      <c r="A3306" s="54" t="s">
        <v>360</v>
      </c>
      <c r="B3306" s="54" t="s">
        <v>67</v>
      </c>
      <c r="C3306" s="54" t="s">
        <v>232</v>
      </c>
      <c r="D3306" s="53" t="s">
        <v>53</v>
      </c>
      <c r="E3306" s="68">
        <v>4444.585661464409</v>
      </c>
      <c r="F3306" s="68">
        <v>4601.2688889999999</v>
      </c>
      <c r="G3306" s="68">
        <v>4749.5400030000001</v>
      </c>
      <c r="H3306" s="68">
        <v>4916.8362889999999</v>
      </c>
      <c r="I3306" s="68">
        <v>5144.4055630000003</v>
      </c>
      <c r="J3306" s="68">
        <v>5366.8426140000001</v>
      </c>
      <c r="K3306" s="68">
        <v>5600.5381950000001</v>
      </c>
      <c r="L3306" s="68">
        <v>5818.1178980000004</v>
      </c>
      <c r="M3306" s="68">
        <v>6023.3354149999996</v>
      </c>
      <c r="N3306" s="68">
        <v>6208.4395780000004</v>
      </c>
      <c r="O3306" s="68">
        <v>6390.234958</v>
      </c>
      <c r="P3306" s="68">
        <v>6547.3481549999997</v>
      </c>
      <c r="Q3306" s="68">
        <v>6680.4309370000001</v>
      </c>
      <c r="R3306" s="68">
        <v>6801.3486110000003</v>
      </c>
      <c r="S3306" s="68">
        <v>6930.448668</v>
      </c>
      <c r="T3306" s="68">
        <v>7058.0894829999997</v>
      </c>
      <c r="U3306" s="68">
        <v>7183.3757619999997</v>
      </c>
      <c r="V3306" s="68">
        <v>7312.5863639999998</v>
      </c>
      <c r="W3306" s="68">
        <v>7449.0279520000004</v>
      </c>
      <c r="X3306" s="68">
        <v>7583.0521920000001</v>
      </c>
      <c r="Y3306" s="68">
        <v>7712.7031349999997</v>
      </c>
      <c r="Z3306" s="68">
        <v>7848.2260569999999</v>
      </c>
      <c r="AA3306" s="68">
        <v>7992.0636830000003</v>
      </c>
      <c r="AB3306" s="68">
        <v>8132.0113110000002</v>
      </c>
      <c r="AC3306" s="68">
        <v>8268.3973480000004</v>
      </c>
      <c r="AD3306" s="68">
        <v>8416.1652749999994</v>
      </c>
      <c r="AE3306" s="68">
        <v>8582.7631519999995</v>
      </c>
      <c r="AF3306" s="68">
        <v>8750.2442219999994</v>
      </c>
      <c r="AG3306" s="68">
        <v>8916.9501199999995</v>
      </c>
    </row>
    <row r="3307" spans="1:33">
      <c r="A3307" s="54" t="s">
        <v>360</v>
      </c>
      <c r="B3307" s="54" t="s">
        <v>67</v>
      </c>
      <c r="C3307" s="54" t="s">
        <v>232</v>
      </c>
      <c r="D3307" s="53" t="s">
        <v>413</v>
      </c>
      <c r="E3307" s="68">
        <v>0</v>
      </c>
      <c r="F3307" s="68">
        <v>0</v>
      </c>
      <c r="G3307" s="68">
        <v>0</v>
      </c>
      <c r="H3307" s="68">
        <v>0</v>
      </c>
      <c r="I3307" s="68">
        <v>0</v>
      </c>
      <c r="J3307" s="68">
        <v>0</v>
      </c>
      <c r="K3307" s="68">
        <v>0</v>
      </c>
      <c r="L3307" s="68">
        <v>0</v>
      </c>
      <c r="M3307" s="68">
        <v>0</v>
      </c>
      <c r="N3307" s="68">
        <v>0</v>
      </c>
      <c r="O3307" s="68">
        <v>0</v>
      </c>
      <c r="P3307" s="68">
        <v>0</v>
      </c>
      <c r="Q3307" s="68">
        <v>0</v>
      </c>
      <c r="R3307" s="68">
        <v>0</v>
      </c>
      <c r="S3307" s="68">
        <v>0</v>
      </c>
      <c r="T3307" s="68">
        <v>0</v>
      </c>
      <c r="U3307" s="68">
        <v>0</v>
      </c>
      <c r="V3307" s="68">
        <v>0</v>
      </c>
      <c r="W3307" s="68">
        <v>0</v>
      </c>
      <c r="X3307" s="68">
        <v>0</v>
      </c>
      <c r="Y3307" s="68">
        <v>0</v>
      </c>
      <c r="Z3307" s="68">
        <v>0</v>
      </c>
      <c r="AA3307" s="68">
        <v>0</v>
      </c>
      <c r="AB3307" s="68">
        <v>0</v>
      </c>
      <c r="AC3307" s="68">
        <v>0</v>
      </c>
      <c r="AD3307" s="68">
        <v>0</v>
      </c>
      <c r="AE3307" s="68">
        <v>0</v>
      </c>
      <c r="AF3307" s="68">
        <v>90</v>
      </c>
      <c r="AG3307" s="68">
        <v>90</v>
      </c>
    </row>
    <row r="3308" spans="1:33">
      <c r="A3308" s="54" t="s">
        <v>360</v>
      </c>
      <c r="B3308" s="54" t="s">
        <v>67</v>
      </c>
      <c r="C3308" s="54" t="s">
        <v>232</v>
      </c>
      <c r="D3308" s="53" t="s">
        <v>54</v>
      </c>
      <c r="E3308" s="68">
        <v>261.52</v>
      </c>
      <c r="F3308" s="68">
        <v>264.77</v>
      </c>
      <c r="G3308" s="68">
        <v>266.64999999999998</v>
      </c>
      <c r="H3308" s="68">
        <v>271.43</v>
      </c>
      <c r="I3308" s="68">
        <v>274.99</v>
      </c>
      <c r="J3308" s="68">
        <v>279.39</v>
      </c>
      <c r="K3308" s="68">
        <v>263.31</v>
      </c>
      <c r="L3308" s="68">
        <v>268.86</v>
      </c>
      <c r="M3308" s="68">
        <v>272.92</v>
      </c>
      <c r="N3308" s="68">
        <v>276.83999999999997</v>
      </c>
      <c r="O3308" s="68">
        <v>281.85000000000002</v>
      </c>
      <c r="P3308" s="68">
        <v>287.32</v>
      </c>
      <c r="Q3308" s="68">
        <v>293.20999999999998</v>
      </c>
      <c r="R3308" s="68">
        <v>299.76</v>
      </c>
      <c r="S3308" s="68">
        <v>303.87</v>
      </c>
      <c r="T3308" s="68">
        <v>308.31</v>
      </c>
      <c r="U3308" s="68">
        <v>314.85000000000002</v>
      </c>
      <c r="V3308" s="68">
        <v>318.56</v>
      </c>
      <c r="W3308" s="68">
        <v>321.20999999999998</v>
      </c>
      <c r="X3308" s="68">
        <v>324.66000000000003</v>
      </c>
      <c r="Y3308" s="68">
        <v>327.68</v>
      </c>
      <c r="Z3308" s="68">
        <v>329.75</v>
      </c>
      <c r="AA3308" s="68">
        <v>332.41</v>
      </c>
      <c r="AB3308" s="68">
        <v>336.27</v>
      </c>
      <c r="AC3308" s="68">
        <v>338.73</v>
      </c>
      <c r="AD3308" s="68">
        <v>347.33</v>
      </c>
      <c r="AE3308" s="68">
        <v>354.15</v>
      </c>
      <c r="AF3308" s="68">
        <v>361.49</v>
      </c>
      <c r="AG3308" s="68">
        <v>363.01</v>
      </c>
    </row>
    <row r="3310" spans="1:33">
      <c r="A3310" s="54" t="s">
        <v>360</v>
      </c>
      <c r="B3310" s="54" t="s">
        <v>68</v>
      </c>
      <c r="C3310" s="54" t="s">
        <v>68</v>
      </c>
      <c r="D3310" s="53" t="s">
        <v>372</v>
      </c>
      <c r="E3310" s="68">
        <v>4820</v>
      </c>
      <c r="F3310" s="68">
        <v>4820</v>
      </c>
      <c r="G3310" s="68">
        <v>4820</v>
      </c>
      <c r="H3310" s="68">
        <v>4820</v>
      </c>
      <c r="I3310" s="68">
        <v>4820</v>
      </c>
      <c r="J3310" s="68">
        <v>3370</v>
      </c>
      <c r="K3310" s="68">
        <v>3370</v>
      </c>
      <c r="L3310" s="68">
        <v>3370</v>
      </c>
      <c r="M3310" s="68">
        <v>3370</v>
      </c>
      <c r="N3310" s="68">
        <v>3370</v>
      </c>
      <c r="O3310" s="68">
        <v>1160</v>
      </c>
      <c r="P3310" s="68">
        <v>580</v>
      </c>
      <c r="Q3310" s="68">
        <v>580</v>
      </c>
      <c r="R3310" s="68">
        <v>580</v>
      </c>
      <c r="S3310" s="68">
        <v>580</v>
      </c>
      <c r="T3310" s="68">
        <v>580</v>
      </c>
      <c r="U3310" s="68">
        <v>580</v>
      </c>
      <c r="V3310" s="68">
        <v>580</v>
      </c>
      <c r="W3310" s="68">
        <v>580</v>
      </c>
      <c r="X3310" s="68">
        <v>580</v>
      </c>
      <c r="Y3310" s="68">
        <v>580</v>
      </c>
      <c r="Z3310" s="68">
        <v>580</v>
      </c>
      <c r="AA3310" s="68">
        <v>580</v>
      </c>
      <c r="AB3310" s="68">
        <v>580</v>
      </c>
      <c r="AC3310" s="68">
        <v>0</v>
      </c>
      <c r="AD3310" s="68">
        <v>0</v>
      </c>
      <c r="AE3310" s="68">
        <v>0</v>
      </c>
      <c r="AF3310" s="68">
        <v>0</v>
      </c>
      <c r="AG3310" s="68">
        <v>0</v>
      </c>
    </row>
    <row r="3311" spans="1:33">
      <c r="A3311" s="54" t="s">
        <v>360</v>
      </c>
      <c r="B3311" s="54" t="s">
        <v>68</v>
      </c>
      <c r="C3311" s="54" t="s">
        <v>68</v>
      </c>
      <c r="D3311" s="53" t="s">
        <v>373</v>
      </c>
      <c r="E3311" s="68">
        <v>500</v>
      </c>
      <c r="F3311" s="68">
        <v>500</v>
      </c>
      <c r="G3311" s="68">
        <v>500</v>
      </c>
      <c r="H3311" s="68">
        <v>500</v>
      </c>
      <c r="I3311" s="68">
        <v>500</v>
      </c>
      <c r="J3311" s="68">
        <v>0</v>
      </c>
      <c r="K3311" s="68">
        <v>0</v>
      </c>
      <c r="L3311" s="68">
        <v>0</v>
      </c>
      <c r="M3311" s="68">
        <v>0</v>
      </c>
      <c r="N3311" s="68">
        <v>0</v>
      </c>
      <c r="O3311" s="68">
        <v>0</v>
      </c>
      <c r="P3311" s="68">
        <v>0</v>
      </c>
      <c r="Q3311" s="68">
        <v>0</v>
      </c>
      <c r="R3311" s="68">
        <v>0</v>
      </c>
      <c r="S3311" s="68">
        <v>0</v>
      </c>
      <c r="T3311" s="68">
        <v>0</v>
      </c>
      <c r="U3311" s="68">
        <v>0</v>
      </c>
      <c r="V3311" s="68">
        <v>0</v>
      </c>
      <c r="W3311" s="68">
        <v>0</v>
      </c>
      <c r="X3311" s="68">
        <v>0</v>
      </c>
      <c r="Y3311" s="68">
        <v>0</v>
      </c>
      <c r="Z3311" s="68">
        <v>0</v>
      </c>
      <c r="AA3311" s="68">
        <v>0</v>
      </c>
      <c r="AB3311" s="68">
        <v>0</v>
      </c>
      <c r="AC3311" s="68">
        <v>0</v>
      </c>
      <c r="AD3311" s="68">
        <v>0</v>
      </c>
      <c r="AE3311" s="68">
        <v>0</v>
      </c>
      <c r="AF3311" s="68">
        <v>0</v>
      </c>
      <c r="AG3311" s="68">
        <v>0</v>
      </c>
    </row>
    <row r="3312" spans="1:33">
      <c r="A3312" s="54" t="s">
        <v>360</v>
      </c>
      <c r="B3312" s="54" t="s">
        <v>68</v>
      </c>
      <c r="C3312" s="54" t="s">
        <v>68</v>
      </c>
      <c r="D3312" s="53" t="s">
        <v>369</v>
      </c>
      <c r="E3312" s="68">
        <v>0</v>
      </c>
      <c r="F3312" s="68">
        <v>0</v>
      </c>
      <c r="G3312" s="68">
        <v>0</v>
      </c>
      <c r="H3312" s="68">
        <v>0</v>
      </c>
      <c r="I3312" s="68">
        <v>0</v>
      </c>
      <c r="J3312" s="68">
        <v>0</v>
      </c>
      <c r="K3312" s="68">
        <v>0</v>
      </c>
      <c r="L3312" s="68">
        <v>0</v>
      </c>
      <c r="M3312" s="68">
        <v>0</v>
      </c>
      <c r="N3312" s="68">
        <v>0</v>
      </c>
      <c r="O3312" s="68">
        <v>0</v>
      </c>
      <c r="P3312" s="68">
        <v>0</v>
      </c>
      <c r="Q3312" s="68">
        <v>0</v>
      </c>
      <c r="R3312" s="68">
        <v>0</v>
      </c>
      <c r="S3312" s="68">
        <v>0</v>
      </c>
      <c r="T3312" s="68">
        <v>0</v>
      </c>
      <c r="U3312" s="68">
        <v>0</v>
      </c>
      <c r="V3312" s="68">
        <v>0</v>
      </c>
      <c r="W3312" s="68">
        <v>0</v>
      </c>
      <c r="X3312" s="68">
        <v>0</v>
      </c>
      <c r="Y3312" s="68">
        <v>0</v>
      </c>
      <c r="Z3312" s="68">
        <v>0</v>
      </c>
      <c r="AA3312" s="68">
        <v>0</v>
      </c>
      <c r="AB3312" s="68">
        <v>0</v>
      </c>
      <c r="AC3312" s="68">
        <v>0</v>
      </c>
      <c r="AD3312" s="68">
        <v>0</v>
      </c>
      <c r="AE3312" s="68">
        <v>0</v>
      </c>
      <c r="AF3312" s="68">
        <v>0</v>
      </c>
      <c r="AG3312" s="68">
        <v>0</v>
      </c>
    </row>
    <row r="3313" spans="1:33">
      <c r="A3313" s="54" t="s">
        <v>360</v>
      </c>
      <c r="B3313" s="54" t="s">
        <v>68</v>
      </c>
      <c r="C3313" s="54" t="s">
        <v>68</v>
      </c>
      <c r="D3313" s="53" t="s">
        <v>370</v>
      </c>
      <c r="E3313" s="68">
        <v>1900</v>
      </c>
      <c r="F3313" s="68">
        <v>1900</v>
      </c>
      <c r="G3313" s="68">
        <v>1900</v>
      </c>
      <c r="H3313" s="68">
        <v>1900</v>
      </c>
      <c r="I3313" s="68">
        <v>1900</v>
      </c>
      <c r="J3313" s="68">
        <v>1900</v>
      </c>
      <c r="K3313" s="68">
        <v>1900</v>
      </c>
      <c r="L3313" s="68">
        <v>1900</v>
      </c>
      <c r="M3313" s="68">
        <v>1900</v>
      </c>
      <c r="N3313" s="68">
        <v>1900</v>
      </c>
      <c r="O3313" s="68">
        <v>1730</v>
      </c>
      <c r="P3313" s="68">
        <v>1730</v>
      </c>
      <c r="Q3313" s="68">
        <v>1730</v>
      </c>
      <c r="R3313" s="68">
        <v>1730</v>
      </c>
      <c r="S3313" s="68">
        <v>1730</v>
      </c>
      <c r="T3313" s="68">
        <v>1730</v>
      </c>
      <c r="U3313" s="68">
        <v>1290</v>
      </c>
      <c r="V3313" s="68">
        <v>1290</v>
      </c>
      <c r="W3313" s="68">
        <v>1290</v>
      </c>
      <c r="X3313" s="68">
        <v>1309.19219032</v>
      </c>
      <c r="Y3313" s="68">
        <v>1309.19219032</v>
      </c>
      <c r="Z3313" s="68">
        <v>1309.19219032</v>
      </c>
      <c r="AA3313" s="68">
        <v>1309.19219032</v>
      </c>
      <c r="AB3313" s="68">
        <v>1309.19219032</v>
      </c>
      <c r="AC3313" s="68">
        <v>1366.7247319399999</v>
      </c>
      <c r="AD3313" s="68">
        <v>1366.7247319399999</v>
      </c>
      <c r="AE3313" s="68">
        <v>1366.7247319399999</v>
      </c>
      <c r="AF3313" s="68">
        <v>1366.7247319399999</v>
      </c>
      <c r="AG3313" s="68">
        <v>2244.7197271499999</v>
      </c>
    </row>
    <row r="3314" spans="1:33">
      <c r="A3314" s="54" t="s">
        <v>360</v>
      </c>
      <c r="B3314" s="54" t="s">
        <v>68</v>
      </c>
      <c r="C3314" s="54" t="s">
        <v>68</v>
      </c>
      <c r="D3314" s="53" t="s">
        <v>50</v>
      </c>
      <c r="E3314" s="68">
        <v>2219.0200000599998</v>
      </c>
      <c r="F3314" s="68">
        <v>2219.0200000599998</v>
      </c>
      <c r="G3314" s="68">
        <v>2219.0200000599998</v>
      </c>
      <c r="H3314" s="68">
        <v>2219.0200000599998</v>
      </c>
      <c r="I3314" s="68">
        <v>2219.0200000599998</v>
      </c>
      <c r="J3314" s="68">
        <v>2219.0200000599998</v>
      </c>
      <c r="K3314" s="68">
        <v>2219.0200000599998</v>
      </c>
      <c r="L3314" s="68">
        <v>2219.0200000599998</v>
      </c>
      <c r="M3314" s="68">
        <v>2219.0200000599998</v>
      </c>
      <c r="N3314" s="68">
        <v>2219.0200000599998</v>
      </c>
      <c r="O3314" s="68">
        <v>2219.0200000599998</v>
      </c>
      <c r="P3314" s="68">
        <v>2219.0200000599998</v>
      </c>
      <c r="Q3314" s="68">
        <v>2219.0200000599998</v>
      </c>
      <c r="R3314" s="68">
        <v>2219.0200000599998</v>
      </c>
      <c r="S3314" s="68">
        <v>2219.0200000599998</v>
      </c>
      <c r="T3314" s="68">
        <v>2219.0200000599998</v>
      </c>
      <c r="U3314" s="68">
        <v>2219.0200000599998</v>
      </c>
      <c r="V3314" s="68">
        <v>2219.0200000599998</v>
      </c>
      <c r="W3314" s="68">
        <v>2219.0200000599998</v>
      </c>
      <c r="X3314" s="68">
        <v>2219.0200000599998</v>
      </c>
      <c r="Y3314" s="68">
        <v>2219.0200000599998</v>
      </c>
      <c r="Z3314" s="68">
        <v>2219.0200000599998</v>
      </c>
      <c r="AA3314" s="68">
        <v>2219.0200000599998</v>
      </c>
      <c r="AB3314" s="68">
        <v>2219.0200000599998</v>
      </c>
      <c r="AC3314" s="68">
        <v>2219.0200000599998</v>
      </c>
      <c r="AD3314" s="68">
        <v>2219.0200000599998</v>
      </c>
      <c r="AE3314" s="68">
        <v>2219.0200000599998</v>
      </c>
      <c r="AF3314" s="68">
        <v>2219.0200000599998</v>
      </c>
      <c r="AG3314" s="68">
        <v>2219.0200000599998</v>
      </c>
    </row>
    <row r="3315" spans="1:33">
      <c r="A3315" s="54" t="s">
        <v>360</v>
      </c>
      <c r="B3315" s="54" t="s">
        <v>68</v>
      </c>
      <c r="C3315" s="54" t="s">
        <v>68</v>
      </c>
      <c r="D3315" s="53" t="s">
        <v>383</v>
      </c>
      <c r="E3315" s="68">
        <v>299.13</v>
      </c>
      <c r="F3315" s="68">
        <v>479.13</v>
      </c>
      <c r="G3315" s="68">
        <v>1990.6399999999999</v>
      </c>
      <c r="H3315" s="68">
        <v>2405.4403464299999</v>
      </c>
      <c r="I3315" s="68">
        <v>2860.5131461700003</v>
      </c>
      <c r="J3315" s="68">
        <v>2852.8131509000004</v>
      </c>
      <c r="K3315" s="68">
        <v>3053.2299919499997</v>
      </c>
      <c r="L3315" s="68">
        <v>3060.52999972</v>
      </c>
      <c r="M3315" s="68">
        <v>3572.2299792700001</v>
      </c>
      <c r="N3315" s="68">
        <v>4083.1699690199998</v>
      </c>
      <c r="O3315" s="68">
        <v>4593.0399461200004</v>
      </c>
      <c r="P3315" s="68">
        <v>6201.9198808800002</v>
      </c>
      <c r="Q3315" s="68">
        <v>6201.9198808800002</v>
      </c>
      <c r="R3315" s="68">
        <v>6208.5198808800005</v>
      </c>
      <c r="S3315" s="68">
        <v>6201.9198808800002</v>
      </c>
      <c r="T3315" s="68">
        <v>6196.9198837100002</v>
      </c>
      <c r="U3315" s="68">
        <v>6196.9198851700003</v>
      </c>
      <c r="V3315" s="68">
        <v>6196.9198873200003</v>
      </c>
      <c r="W3315" s="68">
        <v>5896.9198873200003</v>
      </c>
      <c r="X3315" s="68">
        <v>5896.9198922599999</v>
      </c>
      <c r="Y3315" s="68">
        <v>5746.9199109600004</v>
      </c>
      <c r="Z3315" s="68">
        <v>6044.7593570200006</v>
      </c>
      <c r="AA3315" s="68">
        <v>5743.4493592700001</v>
      </c>
      <c r="AB3315" s="68">
        <v>5004.9490170899999</v>
      </c>
      <c r="AC3315" s="68">
        <v>4699.4764869800001</v>
      </c>
      <c r="AD3315" s="68">
        <v>4699.4764822500001</v>
      </c>
      <c r="AE3315" s="68">
        <v>4480.3494986099995</v>
      </c>
      <c r="AF3315" s="68">
        <v>3880.34949861</v>
      </c>
      <c r="AG3315" s="68">
        <v>3414.2829672600005</v>
      </c>
    </row>
    <row r="3316" spans="1:33">
      <c r="A3316" s="54" t="s">
        <v>360</v>
      </c>
      <c r="B3316" s="54" t="s">
        <v>68</v>
      </c>
      <c r="C3316" s="54" t="s">
        <v>68</v>
      </c>
      <c r="D3316" s="53" t="s">
        <v>374</v>
      </c>
      <c r="E3316" s="68">
        <v>10.613172</v>
      </c>
      <c r="F3316" s="68">
        <v>15.13632</v>
      </c>
      <c r="G3316" s="68">
        <v>20.718675999999999</v>
      </c>
      <c r="H3316" s="68">
        <v>26.699757000000002</v>
      </c>
      <c r="I3316" s="68">
        <v>33.609920000000002</v>
      </c>
      <c r="J3316" s="68">
        <v>42.07302</v>
      </c>
      <c r="K3316" s="68">
        <v>52.025100000000002</v>
      </c>
      <c r="L3316" s="68">
        <v>65.388773650000005</v>
      </c>
      <c r="M3316" s="68">
        <v>82.478525180000005</v>
      </c>
      <c r="N3316" s="68">
        <v>103.55429534999999</v>
      </c>
      <c r="O3316" s="68">
        <v>129.30398406</v>
      </c>
      <c r="P3316" s="68">
        <v>159.86750727999998</v>
      </c>
      <c r="Q3316" s="68">
        <v>195.58015594</v>
      </c>
      <c r="R3316" s="68">
        <v>236.09198480000001</v>
      </c>
      <c r="S3316" s="68">
        <v>282.10423909999997</v>
      </c>
      <c r="T3316" s="68">
        <v>333.30479809999997</v>
      </c>
      <c r="U3316" s="68">
        <v>389.27636610000002</v>
      </c>
      <c r="V3316" s="68">
        <v>449.95160880000003</v>
      </c>
      <c r="W3316" s="68">
        <v>515.87019659999999</v>
      </c>
      <c r="X3316" s="68">
        <v>587.13086829999997</v>
      </c>
      <c r="Y3316" s="68">
        <v>663.85299039999995</v>
      </c>
      <c r="Z3316" s="68">
        <v>746.87413300000003</v>
      </c>
      <c r="AA3316" s="68">
        <v>837.01141380000001</v>
      </c>
      <c r="AB3316" s="68">
        <v>932.87716869999997</v>
      </c>
      <c r="AC3316" s="68">
        <v>1034.5742869999999</v>
      </c>
      <c r="AD3316" s="68">
        <v>1140.6224646000001</v>
      </c>
      <c r="AE3316" s="68">
        <v>1250.7708356999999</v>
      </c>
      <c r="AF3316" s="68">
        <v>1304.7510453</v>
      </c>
      <c r="AG3316" s="68">
        <v>1353.7071378000001</v>
      </c>
    </row>
    <row r="3317" spans="1:33">
      <c r="A3317" s="54" t="s">
        <v>360</v>
      </c>
      <c r="B3317" s="54" t="s">
        <v>68</v>
      </c>
      <c r="C3317" s="54" t="s">
        <v>68</v>
      </c>
      <c r="D3317" s="53" t="s">
        <v>376</v>
      </c>
      <c r="E3317" s="68">
        <v>269.77173269999997</v>
      </c>
      <c r="F3317" s="68">
        <v>301.46032869999999</v>
      </c>
      <c r="G3317" s="68">
        <v>331.82200030000001</v>
      </c>
      <c r="H3317" s="68">
        <v>361.74004280000003</v>
      </c>
      <c r="I3317" s="68">
        <v>393.42447170000003</v>
      </c>
      <c r="J3317" s="68">
        <v>427.1075687</v>
      </c>
      <c r="K3317" s="68">
        <v>470.0825863</v>
      </c>
      <c r="L3317" s="68">
        <v>508.87550040000002</v>
      </c>
      <c r="M3317" s="68">
        <v>550.50855879999995</v>
      </c>
      <c r="N3317" s="68">
        <v>593.60312150000004</v>
      </c>
      <c r="O3317" s="68">
        <v>640.25100350000002</v>
      </c>
      <c r="P3317" s="68">
        <v>689.32587460000002</v>
      </c>
      <c r="Q3317" s="68">
        <v>740.79454209999994</v>
      </c>
      <c r="R3317" s="68">
        <v>791.61427949999995</v>
      </c>
      <c r="S3317" s="68">
        <v>844.94748089999996</v>
      </c>
      <c r="T3317" s="68">
        <v>897.65682289999995</v>
      </c>
      <c r="U3317" s="68">
        <v>946.60594839999999</v>
      </c>
      <c r="V3317" s="68">
        <v>991.09464119999996</v>
      </c>
      <c r="W3317" s="68">
        <v>1033.821692</v>
      </c>
      <c r="X3317" s="68">
        <v>1074.960564</v>
      </c>
      <c r="Y3317" s="68">
        <v>1114.856783</v>
      </c>
      <c r="Z3317" s="68">
        <v>1161.2954870000001</v>
      </c>
      <c r="AA3317" s="68">
        <v>1209.665589</v>
      </c>
      <c r="AB3317" s="68">
        <v>1259.8505640000001</v>
      </c>
      <c r="AC3317" s="68">
        <v>1312.0581769999999</v>
      </c>
      <c r="AD3317" s="68">
        <v>1360.0651700000001</v>
      </c>
      <c r="AE3317" s="68">
        <v>1403.9920930000001</v>
      </c>
      <c r="AF3317" s="68">
        <v>1454.629639</v>
      </c>
      <c r="AG3317" s="68">
        <v>1500.833617</v>
      </c>
    </row>
    <row r="3318" spans="1:33">
      <c r="A3318" s="54" t="s">
        <v>360</v>
      </c>
      <c r="B3318" s="54" t="s">
        <v>68</v>
      </c>
      <c r="C3318" s="54" t="s">
        <v>68</v>
      </c>
      <c r="D3318" s="53" t="s">
        <v>375</v>
      </c>
      <c r="E3318" s="68">
        <v>0</v>
      </c>
      <c r="F3318" s="68">
        <v>0</v>
      </c>
      <c r="G3318" s="68">
        <v>0</v>
      </c>
      <c r="H3318" s="68">
        <v>0</v>
      </c>
      <c r="I3318" s="68">
        <v>0</v>
      </c>
      <c r="J3318" s="68">
        <v>0</v>
      </c>
      <c r="K3318" s="68">
        <v>0</v>
      </c>
      <c r="L3318" s="68">
        <v>1000</v>
      </c>
      <c r="M3318" s="68">
        <v>2000</v>
      </c>
      <c r="N3318" s="68">
        <v>2666.6666403099998</v>
      </c>
      <c r="O3318" s="68">
        <v>3333.3332799899999</v>
      </c>
      <c r="P3318" s="68">
        <v>3999.9999220600002</v>
      </c>
      <c r="Q3318" s="68">
        <v>4999.9998830699997</v>
      </c>
      <c r="R3318" s="68">
        <v>5999.99984322</v>
      </c>
      <c r="S3318" s="68">
        <v>6999.9998027800002</v>
      </c>
      <c r="T3318" s="68">
        <v>7999.9999856599998</v>
      </c>
      <c r="U3318" s="68">
        <v>8999.9999712900008</v>
      </c>
      <c r="V3318" s="68">
        <v>8999.9999712900008</v>
      </c>
      <c r="W3318" s="68">
        <v>8999.9999712900008</v>
      </c>
      <c r="X3318" s="68">
        <v>8999.9999712900008</v>
      </c>
      <c r="Y3318" s="68">
        <v>8999.9999712900008</v>
      </c>
      <c r="Z3318" s="68">
        <v>8999.9999712900008</v>
      </c>
      <c r="AA3318" s="68">
        <v>8999.9999712900008</v>
      </c>
      <c r="AB3318" s="68">
        <v>8999.9999712900008</v>
      </c>
      <c r="AC3318" s="68">
        <v>8999.9999712900008</v>
      </c>
      <c r="AD3318" s="68">
        <v>8999.9999712900008</v>
      </c>
      <c r="AE3318" s="68">
        <v>8999.9999712900008</v>
      </c>
      <c r="AF3318" s="68">
        <v>8999.9999712900008</v>
      </c>
      <c r="AG3318" s="68">
        <v>8999.9999712900008</v>
      </c>
    </row>
    <row r="3319" spans="1:33">
      <c r="A3319" s="54" t="s">
        <v>360</v>
      </c>
      <c r="B3319" s="54" t="s">
        <v>68</v>
      </c>
      <c r="C3319" s="54" t="s">
        <v>68</v>
      </c>
      <c r="D3319" s="53" t="s">
        <v>52</v>
      </c>
      <c r="E3319" s="68">
        <v>4537.369999999999</v>
      </c>
      <c r="F3319" s="68">
        <v>4537.369999999999</v>
      </c>
      <c r="G3319" s="68">
        <v>5381.9299999999985</v>
      </c>
      <c r="H3319" s="68">
        <v>5399.0900158999975</v>
      </c>
      <c r="I3319" s="68">
        <v>5399.0900823199981</v>
      </c>
      <c r="J3319" s="68">
        <v>6754.2239890399987</v>
      </c>
      <c r="K3319" s="68">
        <v>7177.2399249399996</v>
      </c>
      <c r="L3319" s="68">
        <v>7177.2399249399996</v>
      </c>
      <c r="M3319" s="68">
        <v>7177.2399306999996</v>
      </c>
      <c r="N3319" s="68">
        <v>7177.2399532099998</v>
      </c>
      <c r="O3319" s="68">
        <v>7124.7399532099998</v>
      </c>
      <c r="P3319" s="68">
        <v>6932.7399716299979</v>
      </c>
      <c r="Q3319" s="68">
        <v>6932.7399726699978</v>
      </c>
      <c r="R3319" s="68">
        <v>6932.7399726699978</v>
      </c>
      <c r="S3319" s="68">
        <v>6869.7399726699978</v>
      </c>
      <c r="T3319" s="68">
        <v>6449.7399737899987</v>
      </c>
      <c r="U3319" s="68">
        <v>6449.7399737899987</v>
      </c>
      <c r="V3319" s="68">
        <v>6161.4399760899987</v>
      </c>
      <c r="W3319" s="68">
        <v>6161.4399760899987</v>
      </c>
      <c r="X3319" s="68">
        <v>6110.8899760899985</v>
      </c>
      <c r="Y3319" s="68">
        <v>5793.6899818199981</v>
      </c>
      <c r="Z3319" s="68">
        <v>5481.6899833999987</v>
      </c>
      <c r="AA3319" s="68">
        <v>4634.6999935200001</v>
      </c>
      <c r="AB3319" s="68">
        <v>4634.7000064000003</v>
      </c>
      <c r="AC3319" s="68">
        <v>4237.2000189599994</v>
      </c>
      <c r="AD3319" s="68">
        <v>4936.4304463299995</v>
      </c>
      <c r="AE3319" s="68">
        <v>5613.2613158499998</v>
      </c>
      <c r="AF3319" s="68">
        <v>5408.4010294899999</v>
      </c>
      <c r="AG3319" s="68">
        <v>5408.4010294899999</v>
      </c>
    </row>
    <row r="3320" spans="1:33">
      <c r="A3320" s="54" t="s">
        <v>360</v>
      </c>
      <c r="B3320" s="54" t="s">
        <v>68</v>
      </c>
      <c r="C3320" s="54" t="s">
        <v>68</v>
      </c>
      <c r="D3320" s="53" t="s">
        <v>384</v>
      </c>
      <c r="E3320" s="68">
        <v>1078.3900000000001</v>
      </c>
      <c r="F3320" s="68">
        <v>1171.8700000000001</v>
      </c>
      <c r="G3320" s="68">
        <v>1343.97</v>
      </c>
      <c r="H3320" s="68">
        <v>1696.0900044</v>
      </c>
      <c r="I3320" s="68">
        <v>1696.0900089899999</v>
      </c>
      <c r="J3320" s="68">
        <v>1696.0900129099998</v>
      </c>
      <c r="K3320" s="68">
        <v>1696.0900765599999</v>
      </c>
      <c r="L3320" s="68">
        <v>1696.0900765599999</v>
      </c>
      <c r="M3320" s="68">
        <v>1696.0900834399999</v>
      </c>
      <c r="N3320" s="68">
        <v>1696.0901285999998</v>
      </c>
      <c r="O3320" s="68">
        <v>1696.0901285999998</v>
      </c>
      <c r="P3320" s="68">
        <v>1696.0901285999998</v>
      </c>
      <c r="Q3320" s="68">
        <v>1696.0901285999998</v>
      </c>
      <c r="R3320" s="68">
        <v>1696.0901285999998</v>
      </c>
      <c r="S3320" s="68">
        <v>1696.0901285999998</v>
      </c>
      <c r="T3320" s="68">
        <v>1696.0901285999998</v>
      </c>
      <c r="U3320" s="68">
        <v>1696.0901285999998</v>
      </c>
      <c r="V3320" s="68">
        <v>1696.0901323799999</v>
      </c>
      <c r="W3320" s="68">
        <v>1696.0901334399998</v>
      </c>
      <c r="X3320" s="68">
        <v>1696.0901373699999</v>
      </c>
      <c r="Y3320" s="68">
        <v>2444.63735769</v>
      </c>
      <c r="Z3320" s="68">
        <v>3226.3997262199996</v>
      </c>
      <c r="AA3320" s="68">
        <v>3199.2297279700001</v>
      </c>
      <c r="AB3320" s="68">
        <v>3199.2297279700001</v>
      </c>
      <c r="AC3320" s="68">
        <v>3199.2297279700001</v>
      </c>
      <c r="AD3320" s="68">
        <v>3128.85864821</v>
      </c>
      <c r="AE3320" s="68">
        <v>2752.9286482099997</v>
      </c>
      <c r="AF3320" s="68">
        <v>2671.9286482099997</v>
      </c>
      <c r="AG3320" s="68">
        <v>2476.9186482099999</v>
      </c>
    </row>
    <row r="3321" spans="1:33">
      <c r="A3321" s="54" t="s">
        <v>360</v>
      </c>
      <c r="B3321" s="54" t="s">
        <v>68</v>
      </c>
      <c r="C3321" s="54" t="s">
        <v>68</v>
      </c>
      <c r="D3321" s="53" t="s">
        <v>53</v>
      </c>
      <c r="E3321" s="68">
        <v>4946.5809020996094</v>
      </c>
      <c r="F3321" s="68">
        <v>5473.4646839999996</v>
      </c>
      <c r="G3321" s="68">
        <v>6000.3487070000001</v>
      </c>
      <c r="H3321" s="68">
        <v>6548.375</v>
      </c>
      <c r="I3321" s="68">
        <v>7156.223</v>
      </c>
      <c r="J3321" s="68">
        <v>7660.4030000000002</v>
      </c>
      <c r="K3321" s="68">
        <v>8174.482</v>
      </c>
      <c r="L3321" s="68">
        <v>8576.7469999999994</v>
      </c>
      <c r="M3321" s="68">
        <v>8962.6849999999995</v>
      </c>
      <c r="N3321" s="68">
        <v>9347.9040000000005</v>
      </c>
      <c r="O3321" s="68">
        <v>9703.3459999999995</v>
      </c>
      <c r="P3321" s="68">
        <v>10044.94</v>
      </c>
      <c r="Q3321" s="68">
        <v>10318.213</v>
      </c>
      <c r="R3321" s="68">
        <v>10545.242</v>
      </c>
      <c r="S3321" s="68">
        <v>10731.794</v>
      </c>
      <c r="T3321" s="68">
        <v>10916.825000000001</v>
      </c>
      <c r="U3321" s="68">
        <v>11076.005999999999</v>
      </c>
      <c r="V3321" s="68">
        <v>11258.545</v>
      </c>
      <c r="W3321" s="68">
        <v>11424.147000000001</v>
      </c>
      <c r="X3321" s="68">
        <v>11608.486999999999</v>
      </c>
      <c r="Y3321" s="68">
        <v>11778.063</v>
      </c>
      <c r="Z3321" s="68">
        <v>11966.74</v>
      </c>
      <c r="AA3321" s="68">
        <v>12140.772000000001</v>
      </c>
      <c r="AB3321" s="68">
        <v>12336.862999999999</v>
      </c>
      <c r="AC3321" s="68">
        <v>12549.209000000001</v>
      </c>
      <c r="AD3321" s="68">
        <v>12805.429</v>
      </c>
      <c r="AE3321" s="68">
        <v>13049.815000000001</v>
      </c>
      <c r="AF3321" s="68">
        <v>13309.967000000001</v>
      </c>
      <c r="AG3321" s="68">
        <v>13556.198</v>
      </c>
    </row>
    <row r="3322" spans="1:33">
      <c r="A3322" s="54" t="s">
        <v>360</v>
      </c>
      <c r="B3322" s="54" t="s">
        <v>68</v>
      </c>
      <c r="C3322" s="54" t="s">
        <v>68</v>
      </c>
      <c r="D3322" s="53" t="s">
        <v>413</v>
      </c>
      <c r="E3322" s="68">
        <v>0</v>
      </c>
      <c r="F3322" s="68">
        <v>0</v>
      </c>
      <c r="G3322" s="68">
        <v>0</v>
      </c>
      <c r="H3322" s="68">
        <v>0</v>
      </c>
      <c r="I3322" s="68">
        <v>0</v>
      </c>
      <c r="J3322" s="68">
        <v>0</v>
      </c>
      <c r="K3322" s="68">
        <v>0</v>
      </c>
      <c r="L3322" s="68">
        <v>0</v>
      </c>
      <c r="M3322" s="68">
        <v>0</v>
      </c>
      <c r="N3322" s="68">
        <v>0</v>
      </c>
      <c r="O3322" s="68">
        <v>0</v>
      </c>
      <c r="P3322" s="68">
        <v>0</v>
      </c>
      <c r="Q3322" s="68">
        <v>0</v>
      </c>
      <c r="R3322" s="68">
        <v>0</v>
      </c>
      <c r="S3322" s="68">
        <v>0</v>
      </c>
      <c r="T3322" s="68">
        <v>0</v>
      </c>
      <c r="U3322" s="68">
        <v>0</v>
      </c>
      <c r="V3322" s="68">
        <v>0</v>
      </c>
      <c r="W3322" s="68">
        <v>0</v>
      </c>
      <c r="X3322" s="68">
        <v>0</v>
      </c>
      <c r="Y3322" s="68">
        <v>0</v>
      </c>
      <c r="Z3322" s="68">
        <v>0</v>
      </c>
      <c r="AA3322" s="68">
        <v>0</v>
      </c>
      <c r="AB3322" s="68">
        <v>0</v>
      </c>
      <c r="AC3322" s="68">
        <v>0</v>
      </c>
      <c r="AD3322" s="68">
        <v>0</v>
      </c>
      <c r="AE3322" s="68">
        <v>0</v>
      </c>
      <c r="AF3322" s="68">
        <v>90</v>
      </c>
      <c r="AG3322" s="68">
        <v>90</v>
      </c>
    </row>
    <row r="3323" spans="1:33">
      <c r="A3323" s="54" t="s">
        <v>360</v>
      </c>
      <c r="B3323" s="54" t="s">
        <v>68</v>
      </c>
      <c r="C3323" s="54" t="s">
        <v>68</v>
      </c>
      <c r="D3323" s="53" t="s">
        <v>54</v>
      </c>
      <c r="E3323" s="68">
        <v>257.18</v>
      </c>
      <c r="F3323" s="68">
        <v>259.24</v>
      </c>
      <c r="G3323" s="68">
        <v>262.64999999999998</v>
      </c>
      <c r="H3323" s="68">
        <v>254.27</v>
      </c>
      <c r="I3323" s="68">
        <v>258.93</v>
      </c>
      <c r="J3323" s="68">
        <v>265</v>
      </c>
      <c r="K3323" s="68">
        <v>272.05</v>
      </c>
      <c r="L3323" s="68">
        <v>276.45999999999998</v>
      </c>
      <c r="M3323" s="68">
        <v>282.33999999999997</v>
      </c>
      <c r="N3323" s="68">
        <v>286.44</v>
      </c>
      <c r="O3323" s="68">
        <v>291.14999999999998</v>
      </c>
      <c r="P3323" s="68">
        <v>294</v>
      </c>
      <c r="Q3323" s="68">
        <v>296.52</v>
      </c>
      <c r="R3323" s="68">
        <v>298.77999999999997</v>
      </c>
      <c r="S3323" s="68">
        <v>301.25</v>
      </c>
      <c r="T3323" s="68">
        <v>303.94</v>
      </c>
      <c r="U3323" s="68">
        <v>307.11</v>
      </c>
      <c r="V3323" s="68">
        <v>310.41000000000003</v>
      </c>
      <c r="W3323" s="68">
        <v>312.33999999999997</v>
      </c>
      <c r="X3323" s="68">
        <v>314.87</v>
      </c>
      <c r="Y3323" s="68">
        <v>316.32</v>
      </c>
      <c r="Z3323" s="68">
        <v>317.01</v>
      </c>
      <c r="AA3323" s="68">
        <v>318.64999999999998</v>
      </c>
      <c r="AB3323" s="68">
        <v>319.05</v>
      </c>
      <c r="AC3323" s="68">
        <v>318.14</v>
      </c>
      <c r="AD3323" s="68">
        <v>316.32</v>
      </c>
      <c r="AE3323" s="68">
        <v>315.74</v>
      </c>
      <c r="AF3323" s="68">
        <v>316.68</v>
      </c>
      <c r="AG3323" s="68">
        <v>318.56</v>
      </c>
    </row>
    <row r="3325" spans="1:33">
      <c r="A3325" s="54" t="s">
        <v>360</v>
      </c>
      <c r="B3325" s="54" t="s">
        <v>69</v>
      </c>
      <c r="C3325" s="54" t="s">
        <v>237</v>
      </c>
      <c r="D3325" s="53" t="s">
        <v>373</v>
      </c>
      <c r="E3325" s="68">
        <v>1508.9999999900001</v>
      </c>
      <c r="F3325" s="68">
        <v>1508.9999999900001</v>
      </c>
      <c r="G3325" s="68">
        <v>1508.9999999900001</v>
      </c>
      <c r="H3325" s="68">
        <v>528.99999998999999</v>
      </c>
      <c r="I3325" s="68">
        <v>528.99999998999999</v>
      </c>
      <c r="J3325" s="68">
        <v>528.99999998999999</v>
      </c>
      <c r="K3325" s="68">
        <v>528.99999998999999</v>
      </c>
      <c r="L3325" s="68">
        <v>528.99999998999999</v>
      </c>
      <c r="M3325" s="68">
        <v>528.99999998999999</v>
      </c>
      <c r="N3325" s="68">
        <v>528.99999998999999</v>
      </c>
      <c r="O3325" s="68">
        <v>528.99999998999999</v>
      </c>
      <c r="P3325" s="68">
        <v>528.99999998999999</v>
      </c>
      <c r="Q3325" s="68">
        <v>528.99999998999999</v>
      </c>
      <c r="R3325" s="68">
        <v>528.99999998999999</v>
      </c>
      <c r="S3325" s="68">
        <v>0</v>
      </c>
      <c r="T3325" s="68">
        <v>0</v>
      </c>
      <c r="U3325" s="68">
        <v>0</v>
      </c>
      <c r="V3325" s="68">
        <v>0</v>
      </c>
      <c r="W3325" s="68">
        <v>0</v>
      </c>
      <c r="X3325" s="68">
        <v>0</v>
      </c>
      <c r="Y3325" s="68">
        <v>0</v>
      </c>
      <c r="Z3325" s="68">
        <v>0</v>
      </c>
      <c r="AA3325" s="68">
        <v>0</v>
      </c>
      <c r="AB3325" s="68">
        <v>0</v>
      </c>
      <c r="AC3325" s="68">
        <v>0</v>
      </c>
      <c r="AD3325" s="68">
        <v>0</v>
      </c>
      <c r="AE3325" s="68">
        <v>0</v>
      </c>
      <c r="AF3325" s="68">
        <v>0</v>
      </c>
      <c r="AG3325" s="68">
        <v>0</v>
      </c>
    </row>
    <row r="3326" spans="1:33">
      <c r="A3326" s="54" t="s">
        <v>360</v>
      </c>
      <c r="B3326" s="54" t="s">
        <v>69</v>
      </c>
      <c r="C3326" s="54" t="s">
        <v>237</v>
      </c>
      <c r="D3326" s="53" t="s">
        <v>369</v>
      </c>
      <c r="E3326" s="68">
        <v>0</v>
      </c>
      <c r="F3326" s="68">
        <v>0</v>
      </c>
      <c r="G3326" s="68">
        <v>0</v>
      </c>
      <c r="H3326" s="68">
        <v>0</v>
      </c>
      <c r="I3326" s="68">
        <v>0</v>
      </c>
      <c r="J3326" s="68">
        <v>0</v>
      </c>
      <c r="K3326" s="68">
        <v>0</v>
      </c>
      <c r="L3326" s="68">
        <v>0</v>
      </c>
      <c r="M3326" s="68">
        <v>0</v>
      </c>
      <c r="N3326" s="68">
        <v>0</v>
      </c>
      <c r="O3326" s="68">
        <v>0</v>
      </c>
      <c r="P3326" s="68">
        <v>0</v>
      </c>
      <c r="Q3326" s="68">
        <v>0</v>
      </c>
      <c r="R3326" s="68">
        <v>0</v>
      </c>
      <c r="S3326" s="68">
        <v>0</v>
      </c>
      <c r="T3326" s="68">
        <v>0</v>
      </c>
      <c r="U3326" s="68">
        <v>0</v>
      </c>
      <c r="V3326" s="68">
        <v>0</v>
      </c>
      <c r="W3326" s="68">
        <v>0</v>
      </c>
      <c r="X3326" s="68">
        <v>0</v>
      </c>
      <c r="Y3326" s="68">
        <v>0</v>
      </c>
      <c r="Z3326" s="68">
        <v>0</v>
      </c>
      <c r="AA3326" s="68">
        <v>0</v>
      </c>
      <c r="AB3326" s="68">
        <v>0</v>
      </c>
      <c r="AC3326" s="68">
        <v>0</v>
      </c>
      <c r="AD3326" s="68">
        <v>0</v>
      </c>
      <c r="AE3326" s="68">
        <v>0</v>
      </c>
      <c r="AF3326" s="68">
        <v>0</v>
      </c>
      <c r="AG3326" s="68">
        <v>0</v>
      </c>
    </row>
    <row r="3327" spans="1:33">
      <c r="A3327" s="54" t="s">
        <v>360</v>
      </c>
      <c r="B3327" s="54" t="s">
        <v>69</v>
      </c>
      <c r="C3327" s="54" t="s">
        <v>237</v>
      </c>
      <c r="D3327" s="53" t="s">
        <v>370</v>
      </c>
      <c r="E3327" s="68">
        <v>1421.06000004</v>
      </c>
      <c r="F3327" s="68">
        <v>1421.06000004</v>
      </c>
      <c r="G3327" s="68">
        <v>1621.06000004</v>
      </c>
      <c r="H3327" s="68">
        <v>1621.06000004</v>
      </c>
      <c r="I3327" s="68">
        <v>1547.56000004</v>
      </c>
      <c r="J3327" s="68">
        <v>1547.56000004</v>
      </c>
      <c r="K3327" s="68">
        <v>1547.56000004</v>
      </c>
      <c r="L3327" s="68">
        <v>1301.56000004</v>
      </c>
      <c r="M3327" s="68">
        <v>1301.56000004</v>
      </c>
      <c r="N3327" s="68">
        <v>1061.9000000000001</v>
      </c>
      <c r="O3327" s="68">
        <v>1236.3541928</v>
      </c>
      <c r="P3327" s="68">
        <v>1326.89998487</v>
      </c>
      <c r="Q3327" s="68">
        <v>1326.89998487</v>
      </c>
      <c r="R3327" s="68">
        <v>1326.89998487</v>
      </c>
      <c r="S3327" s="68">
        <v>1326.89998487</v>
      </c>
      <c r="T3327" s="68">
        <v>1326.89998487</v>
      </c>
      <c r="U3327" s="68">
        <v>1326.89998487</v>
      </c>
      <c r="V3327" s="68">
        <v>1326.89998487</v>
      </c>
      <c r="W3327" s="68">
        <v>1326.89998487</v>
      </c>
      <c r="X3327" s="68">
        <v>1411.1147145499999</v>
      </c>
      <c r="Y3327" s="68">
        <v>1782.3260247600001</v>
      </c>
      <c r="Z3327" s="68">
        <v>1444.3260247600001</v>
      </c>
      <c r="AA3327" s="68">
        <v>1321.1260247600001</v>
      </c>
      <c r="AB3327" s="68">
        <v>1167.1260247600001</v>
      </c>
      <c r="AC3327" s="68">
        <v>1167.1260247600001</v>
      </c>
      <c r="AD3327" s="68">
        <v>1167.1260247600001</v>
      </c>
      <c r="AE3327" s="68">
        <v>1167.1260247600001</v>
      </c>
      <c r="AF3327" s="68">
        <v>1129.92602476</v>
      </c>
      <c r="AG3327" s="68">
        <v>1129.92602476</v>
      </c>
    </row>
    <row r="3328" spans="1:33">
      <c r="A3328" s="54" t="s">
        <v>360</v>
      </c>
      <c r="B3328" s="54" t="s">
        <v>69</v>
      </c>
      <c r="C3328" s="54" t="s">
        <v>237</v>
      </c>
      <c r="D3328" s="53" t="s">
        <v>50</v>
      </c>
      <c r="E3328" s="68">
        <v>0</v>
      </c>
      <c r="F3328" s="68">
        <v>0</v>
      </c>
      <c r="G3328" s="68">
        <v>0</v>
      </c>
      <c r="H3328" s="68">
        <v>0</v>
      </c>
      <c r="I3328" s="68">
        <v>0</v>
      </c>
      <c r="J3328" s="68">
        <v>0</v>
      </c>
      <c r="K3328" s="68">
        <v>0</v>
      </c>
      <c r="L3328" s="68">
        <v>0</v>
      </c>
      <c r="M3328" s="68">
        <v>0</v>
      </c>
      <c r="N3328" s="68">
        <v>0</v>
      </c>
      <c r="O3328" s="68">
        <v>0</v>
      </c>
      <c r="P3328" s="68">
        <v>0</v>
      </c>
      <c r="Q3328" s="68">
        <v>0</v>
      </c>
      <c r="R3328" s="68">
        <v>0</v>
      </c>
      <c r="S3328" s="68">
        <v>0</v>
      </c>
      <c r="T3328" s="68">
        <v>0</v>
      </c>
      <c r="U3328" s="68">
        <v>0</v>
      </c>
      <c r="V3328" s="68">
        <v>0</v>
      </c>
      <c r="W3328" s="68">
        <v>0</v>
      </c>
      <c r="X3328" s="68">
        <v>0</v>
      </c>
      <c r="Y3328" s="68">
        <v>0</v>
      </c>
      <c r="Z3328" s="68">
        <v>0</v>
      </c>
      <c r="AA3328" s="68">
        <v>0</v>
      </c>
      <c r="AB3328" s="68">
        <v>0</v>
      </c>
      <c r="AC3328" s="68">
        <v>0</v>
      </c>
      <c r="AD3328" s="68">
        <v>0</v>
      </c>
      <c r="AE3328" s="68">
        <v>0</v>
      </c>
      <c r="AF3328" s="68">
        <v>0</v>
      </c>
      <c r="AG3328" s="68">
        <v>0</v>
      </c>
    </row>
    <row r="3329" spans="1:33">
      <c r="A3329" s="54" t="s">
        <v>360</v>
      </c>
      <c r="B3329" s="54" t="s">
        <v>69</v>
      </c>
      <c r="C3329" s="54" t="s">
        <v>237</v>
      </c>
      <c r="D3329" s="53" t="s">
        <v>383</v>
      </c>
      <c r="E3329" s="68">
        <v>456.20000000000005</v>
      </c>
      <c r="F3329" s="68">
        <v>656.2</v>
      </c>
      <c r="G3329" s="68">
        <v>951.18000000000006</v>
      </c>
      <c r="H3329" s="68">
        <v>1569.6700944800002</v>
      </c>
      <c r="I3329" s="68">
        <v>2801.7956894999993</v>
      </c>
      <c r="J3329" s="68">
        <v>2807.8156944899997</v>
      </c>
      <c r="K3329" s="68">
        <v>2801.7957021699995</v>
      </c>
      <c r="L3329" s="68">
        <v>2771.7957064399993</v>
      </c>
      <c r="M3329" s="68">
        <v>2771.7957099299997</v>
      </c>
      <c r="N3329" s="68">
        <v>2771.7957111099995</v>
      </c>
      <c r="O3329" s="68">
        <v>2771.7957151399992</v>
      </c>
      <c r="P3329" s="68">
        <v>2771.7957151399992</v>
      </c>
      <c r="Q3329" s="68">
        <v>2771.7957151399992</v>
      </c>
      <c r="R3329" s="68">
        <v>2771.7957589199991</v>
      </c>
      <c r="S3329" s="68">
        <v>2771.7957684599992</v>
      </c>
      <c r="T3329" s="68">
        <v>2771.7957754299996</v>
      </c>
      <c r="U3329" s="68">
        <v>2771.7957754299996</v>
      </c>
      <c r="V3329" s="68">
        <v>2771.7957754299996</v>
      </c>
      <c r="W3329" s="68">
        <v>2759.7957754299996</v>
      </c>
      <c r="X3329" s="68">
        <v>2765.81577543</v>
      </c>
      <c r="Y3329" s="68">
        <v>2509.0957754299998</v>
      </c>
      <c r="Z3329" s="68">
        <v>2315.1157800199999</v>
      </c>
      <c r="AA3329" s="68">
        <v>2153.1157811399999</v>
      </c>
      <c r="AB3329" s="68">
        <v>1534.62570951</v>
      </c>
      <c r="AC3329" s="68">
        <v>1482.29303523</v>
      </c>
      <c r="AD3329" s="68">
        <v>1440.79303024</v>
      </c>
      <c r="AE3329" s="68">
        <v>1758.5575605099998</v>
      </c>
      <c r="AF3329" s="68">
        <v>1758.5575605099998</v>
      </c>
      <c r="AG3329" s="68">
        <v>1758.5575584499998</v>
      </c>
    </row>
    <row r="3330" spans="1:33">
      <c r="A3330" s="54" t="s">
        <v>360</v>
      </c>
      <c r="B3330" s="54" t="s">
        <v>69</v>
      </c>
      <c r="C3330" s="54" t="s">
        <v>237</v>
      </c>
      <c r="D3330" s="53" t="s">
        <v>374</v>
      </c>
      <c r="E3330" s="68">
        <v>55.671877666579199</v>
      </c>
      <c r="F3330" s="68">
        <v>62.460507450000001</v>
      </c>
      <c r="G3330" s="68">
        <v>69.573956920000001</v>
      </c>
      <c r="H3330" s="68">
        <v>76.494183050000004</v>
      </c>
      <c r="I3330" s="68">
        <v>84.168353490000001</v>
      </c>
      <c r="J3330" s="68">
        <v>92.135842539999999</v>
      </c>
      <c r="K3330" s="68">
        <v>101.9093884</v>
      </c>
      <c r="L3330" s="68">
        <v>111.30261202</v>
      </c>
      <c r="M3330" s="68">
        <v>121.90085254</v>
      </c>
      <c r="N3330" s="68">
        <v>133.55075740999999</v>
      </c>
      <c r="O3330" s="68">
        <v>146.65459122000001</v>
      </c>
      <c r="P3330" s="68">
        <v>161.05604776999999</v>
      </c>
      <c r="Q3330" s="68">
        <v>176.87141866000002</v>
      </c>
      <c r="R3330" s="68">
        <v>193.57650739000002</v>
      </c>
      <c r="S3330" s="68">
        <v>211.7514415</v>
      </c>
      <c r="T3330" s="68">
        <v>230.92989942</v>
      </c>
      <c r="U3330" s="68">
        <v>250.66519023000001</v>
      </c>
      <c r="V3330" s="68">
        <v>270.87936041</v>
      </c>
      <c r="W3330" s="68">
        <v>292.00646460000002</v>
      </c>
      <c r="X3330" s="68">
        <v>314.10657068</v>
      </c>
      <c r="Y3330" s="68">
        <v>337.17406099999999</v>
      </c>
      <c r="Z3330" s="68">
        <v>362.16622619999998</v>
      </c>
      <c r="AA3330" s="68">
        <v>388.85061689999998</v>
      </c>
      <c r="AB3330" s="68">
        <v>416.81072059999997</v>
      </c>
      <c r="AC3330" s="68">
        <v>446.060406</v>
      </c>
      <c r="AD3330" s="68">
        <v>475.68174809999994</v>
      </c>
      <c r="AE3330" s="68">
        <v>505.61605500000002</v>
      </c>
      <c r="AF3330" s="68">
        <v>520.68130929999995</v>
      </c>
      <c r="AG3330" s="68">
        <v>534.0006995</v>
      </c>
    </row>
    <row r="3331" spans="1:33">
      <c r="A3331" s="54" t="s">
        <v>360</v>
      </c>
      <c r="B3331" s="54" t="s">
        <v>69</v>
      </c>
      <c r="C3331" s="54" t="s">
        <v>237</v>
      </c>
      <c r="D3331" s="53" t="s">
        <v>376</v>
      </c>
      <c r="E3331" s="68">
        <v>163.4148021</v>
      </c>
      <c r="F3331" s="68">
        <v>176.8411887</v>
      </c>
      <c r="G3331" s="68">
        <v>189.12698789999999</v>
      </c>
      <c r="H3331" s="68">
        <v>200.7946618</v>
      </c>
      <c r="I3331" s="68">
        <v>212.4133568</v>
      </c>
      <c r="J3331" s="68">
        <v>224.77949459999999</v>
      </c>
      <c r="K3331" s="68">
        <v>239.33300750000001</v>
      </c>
      <c r="L3331" s="68">
        <v>252.13729609999999</v>
      </c>
      <c r="M3331" s="68">
        <v>265.4671927</v>
      </c>
      <c r="N3331" s="68">
        <v>278.75573709999998</v>
      </c>
      <c r="O3331" s="68">
        <v>292.6711019</v>
      </c>
      <c r="P3331" s="68">
        <v>306.74036130000002</v>
      </c>
      <c r="Q3331" s="68">
        <v>321.05927270000001</v>
      </c>
      <c r="R3331" s="68">
        <v>334.5405457</v>
      </c>
      <c r="S3331" s="68">
        <v>348.29407120000002</v>
      </c>
      <c r="T3331" s="68">
        <v>361.34631009999998</v>
      </c>
      <c r="U3331" s="68">
        <v>372.85489000000001</v>
      </c>
      <c r="V3331" s="68">
        <v>382.7225287</v>
      </c>
      <c r="W3331" s="68">
        <v>391.80889079999997</v>
      </c>
      <c r="X3331" s="68">
        <v>400.24735449999997</v>
      </c>
      <c r="Y3331" s="68">
        <v>408.05075890000001</v>
      </c>
      <c r="Z3331" s="68">
        <v>417.21012940000003</v>
      </c>
      <c r="AA3331" s="68">
        <v>426.57379029999998</v>
      </c>
      <c r="AB3331" s="68">
        <v>436.06681429999998</v>
      </c>
      <c r="AC3331" s="68">
        <v>445.6894241</v>
      </c>
      <c r="AD3331" s="68">
        <v>454.03314349999999</v>
      </c>
      <c r="AE3331" s="68">
        <v>461.17537449999998</v>
      </c>
      <c r="AF3331" s="68">
        <v>471.35910000000001</v>
      </c>
      <c r="AG3331" s="68">
        <v>480.31559049999998</v>
      </c>
    </row>
    <row r="3332" spans="1:33">
      <c r="A3332" s="54" t="s">
        <v>360</v>
      </c>
      <c r="B3332" s="54" t="s">
        <v>69</v>
      </c>
      <c r="C3332" s="54" t="s">
        <v>237</v>
      </c>
      <c r="D3332" s="53" t="s">
        <v>375</v>
      </c>
      <c r="E3332" s="68">
        <v>0</v>
      </c>
      <c r="F3332" s="68">
        <v>0</v>
      </c>
      <c r="G3332" s="68">
        <v>0</v>
      </c>
      <c r="H3332" s="68">
        <v>0</v>
      </c>
      <c r="I3332" s="68">
        <v>0</v>
      </c>
      <c r="J3332" s="68">
        <v>0</v>
      </c>
      <c r="K3332" s="68">
        <v>0</v>
      </c>
      <c r="L3332" s="68">
        <v>0</v>
      </c>
      <c r="M3332" s="68">
        <v>0</v>
      </c>
      <c r="N3332" s="68">
        <v>0</v>
      </c>
      <c r="O3332" s="68">
        <v>0</v>
      </c>
      <c r="P3332" s="68">
        <v>0</v>
      </c>
      <c r="Q3332" s="68">
        <v>0</v>
      </c>
      <c r="R3332" s="68">
        <v>0</v>
      </c>
      <c r="S3332" s="68">
        <v>0</v>
      </c>
      <c r="T3332" s="68">
        <v>0</v>
      </c>
      <c r="U3332" s="68">
        <v>0</v>
      </c>
      <c r="V3332" s="68">
        <v>0</v>
      </c>
      <c r="W3332" s="68">
        <v>0</v>
      </c>
      <c r="X3332" s="68">
        <v>0</v>
      </c>
      <c r="Y3332" s="68">
        <v>0</v>
      </c>
      <c r="Z3332" s="68">
        <v>0</v>
      </c>
      <c r="AA3332" s="68">
        <v>0</v>
      </c>
      <c r="AB3332" s="68">
        <v>0</v>
      </c>
      <c r="AC3332" s="68">
        <v>0</v>
      </c>
      <c r="AD3332" s="68">
        <v>0</v>
      </c>
      <c r="AE3332" s="68">
        <v>0</v>
      </c>
      <c r="AF3332" s="68">
        <v>0</v>
      </c>
      <c r="AG3332" s="68">
        <v>0</v>
      </c>
    </row>
    <row r="3333" spans="1:33">
      <c r="A3333" s="54" t="s">
        <v>360</v>
      </c>
      <c r="B3333" s="54" t="s">
        <v>69</v>
      </c>
      <c r="C3333" s="54" t="s">
        <v>237</v>
      </c>
      <c r="D3333" s="53" t="s">
        <v>52</v>
      </c>
      <c r="E3333" s="68">
        <v>2265.94</v>
      </c>
      <c r="F3333" s="68">
        <v>2265.94</v>
      </c>
      <c r="G3333" s="68">
        <v>2406.13</v>
      </c>
      <c r="H3333" s="68">
        <v>2406.1300070700004</v>
      </c>
      <c r="I3333" s="68">
        <v>2388.6406715799999</v>
      </c>
      <c r="J3333" s="68">
        <v>2867.4022634499997</v>
      </c>
      <c r="K3333" s="68">
        <v>2811.8052141000003</v>
      </c>
      <c r="L3333" s="68">
        <v>2749.8052141000007</v>
      </c>
      <c r="M3333" s="68">
        <v>2749.8052152300006</v>
      </c>
      <c r="N3333" s="68">
        <v>2749.8052202100007</v>
      </c>
      <c r="O3333" s="68">
        <v>2789.3535315100003</v>
      </c>
      <c r="P3333" s="68">
        <v>2854.7136191600002</v>
      </c>
      <c r="Q3333" s="68">
        <v>2711.0336191600004</v>
      </c>
      <c r="R3333" s="68">
        <v>2526.5536191600004</v>
      </c>
      <c r="S3333" s="68">
        <v>2526.5536191600004</v>
      </c>
      <c r="T3333" s="68">
        <v>2646.5295020600001</v>
      </c>
      <c r="U3333" s="68">
        <v>2319.8295037900002</v>
      </c>
      <c r="V3333" s="68">
        <v>2856.8064015800001</v>
      </c>
      <c r="W3333" s="68">
        <v>2856.8064015800001</v>
      </c>
      <c r="X3333" s="68">
        <v>2857.0524245000006</v>
      </c>
      <c r="Y3333" s="68">
        <v>2643.1924245000005</v>
      </c>
      <c r="Z3333" s="68">
        <v>2643.1924245000005</v>
      </c>
      <c r="AA3333" s="68">
        <v>2439.8489633199997</v>
      </c>
      <c r="AB3333" s="68">
        <v>2674.2492193899998</v>
      </c>
      <c r="AC3333" s="68">
        <v>3181.5078774299996</v>
      </c>
      <c r="AD3333" s="68">
        <v>3607.1746980399998</v>
      </c>
      <c r="AE3333" s="68">
        <v>3412.6379401300001</v>
      </c>
      <c r="AF3333" s="68">
        <v>3412.6379401300001</v>
      </c>
      <c r="AG3333" s="68">
        <v>3412.7529366499998</v>
      </c>
    </row>
    <row r="3334" spans="1:33">
      <c r="A3334" s="54" t="s">
        <v>360</v>
      </c>
      <c r="B3334" s="54" t="s">
        <v>69</v>
      </c>
      <c r="C3334" s="54" t="s">
        <v>237</v>
      </c>
      <c r="D3334" s="53" t="s">
        <v>384</v>
      </c>
      <c r="E3334" s="68">
        <v>566.20000000000005</v>
      </c>
      <c r="F3334" s="68">
        <v>566.20000000000005</v>
      </c>
      <c r="G3334" s="68">
        <v>566.20000000000005</v>
      </c>
      <c r="H3334" s="68">
        <v>845.96000750000007</v>
      </c>
      <c r="I3334" s="68">
        <v>845.96004077000009</v>
      </c>
      <c r="J3334" s="68">
        <v>932.17049827000017</v>
      </c>
      <c r="K3334" s="68">
        <v>932.17057116000012</v>
      </c>
      <c r="L3334" s="68">
        <v>932.17057116000012</v>
      </c>
      <c r="M3334" s="68">
        <v>926.05058366000014</v>
      </c>
      <c r="N3334" s="68">
        <v>926.05058967000014</v>
      </c>
      <c r="O3334" s="68">
        <v>926.05058967000014</v>
      </c>
      <c r="P3334" s="68">
        <v>1184.6566818000001</v>
      </c>
      <c r="Q3334" s="68">
        <v>1184.6566818000001</v>
      </c>
      <c r="R3334" s="68">
        <v>1184.6566818000001</v>
      </c>
      <c r="S3334" s="68">
        <v>1184.6566818000001</v>
      </c>
      <c r="T3334" s="68">
        <v>1184.65668469</v>
      </c>
      <c r="U3334" s="68">
        <v>1184.65668469</v>
      </c>
      <c r="V3334" s="68">
        <v>1285.4215839500002</v>
      </c>
      <c r="W3334" s="68">
        <v>1254.3815851899999</v>
      </c>
      <c r="X3334" s="68">
        <v>1327.3199661799999</v>
      </c>
      <c r="Y3334" s="68">
        <v>1900.4135102499999</v>
      </c>
      <c r="Z3334" s="68">
        <v>3300.4498742799997</v>
      </c>
      <c r="AA3334" s="68">
        <v>3281.8298742799998</v>
      </c>
      <c r="AB3334" s="68">
        <v>3281.8298742799998</v>
      </c>
      <c r="AC3334" s="68">
        <v>3202.62987428</v>
      </c>
      <c r="AD3334" s="68">
        <v>3202.62987428</v>
      </c>
      <c r="AE3334" s="68">
        <v>3107.62987428</v>
      </c>
      <c r="AF3334" s="68">
        <v>3125.8527379699999</v>
      </c>
      <c r="AG3334" s="68">
        <v>3125.8527379699999</v>
      </c>
    </row>
    <row r="3335" spans="1:33">
      <c r="A3335" s="54" t="s">
        <v>360</v>
      </c>
      <c r="B3335" s="54" t="s">
        <v>69</v>
      </c>
      <c r="C3335" s="54" t="s">
        <v>237</v>
      </c>
      <c r="D3335" s="53" t="s">
        <v>53</v>
      </c>
      <c r="E3335" s="68">
        <v>2384.3352862024553</v>
      </c>
      <c r="F3335" s="68">
        <v>2442.1813470000002</v>
      </c>
      <c r="G3335" s="68">
        <v>2500.4698039999998</v>
      </c>
      <c r="H3335" s="68">
        <v>2567.7819500000001</v>
      </c>
      <c r="I3335" s="68">
        <v>2677.041768</v>
      </c>
      <c r="J3335" s="68">
        <v>2784.880533</v>
      </c>
      <c r="K3335" s="68">
        <v>2909.5844780000002</v>
      </c>
      <c r="L3335" s="68">
        <v>3009.2553929999999</v>
      </c>
      <c r="M3335" s="68">
        <v>3102.065998</v>
      </c>
      <c r="N3335" s="68">
        <v>3180.5322110000002</v>
      </c>
      <c r="O3335" s="68">
        <v>3268.8847519999999</v>
      </c>
      <c r="P3335" s="68">
        <v>3329.202636</v>
      </c>
      <c r="Q3335" s="68">
        <v>3380.6600119999998</v>
      </c>
      <c r="R3335" s="68">
        <v>3426.1091860000001</v>
      </c>
      <c r="S3335" s="68">
        <v>3489.9642039999999</v>
      </c>
      <c r="T3335" s="68">
        <v>3538.8511400000002</v>
      </c>
      <c r="U3335" s="68">
        <v>3587.8175799999999</v>
      </c>
      <c r="V3335" s="68">
        <v>3637.017902</v>
      </c>
      <c r="W3335" s="68">
        <v>3703.2634269999999</v>
      </c>
      <c r="X3335" s="68">
        <v>3753.786302</v>
      </c>
      <c r="Y3335" s="68">
        <v>3803.3866830000002</v>
      </c>
      <c r="Z3335" s="68">
        <v>3852.5819820000002</v>
      </c>
      <c r="AA3335" s="68">
        <v>3919.3762929999998</v>
      </c>
      <c r="AB3335" s="68">
        <v>3971.0747099999999</v>
      </c>
      <c r="AC3335" s="68">
        <v>4023.001002</v>
      </c>
      <c r="AD3335" s="68">
        <v>4075.7847179999999</v>
      </c>
      <c r="AE3335" s="68">
        <v>4146.0358939999996</v>
      </c>
      <c r="AF3335" s="68">
        <v>4201.0104920000003</v>
      </c>
      <c r="AG3335" s="68">
        <v>4255.8473720000002</v>
      </c>
    </row>
    <row r="3336" spans="1:33">
      <c r="A3336" s="54" t="s">
        <v>360</v>
      </c>
      <c r="B3336" s="54" t="s">
        <v>69</v>
      </c>
      <c r="C3336" s="54" t="s">
        <v>237</v>
      </c>
      <c r="D3336" s="53" t="s">
        <v>413</v>
      </c>
      <c r="E3336" s="68">
        <v>0</v>
      </c>
      <c r="F3336" s="68">
        <v>0</v>
      </c>
      <c r="G3336" s="68">
        <v>0</v>
      </c>
      <c r="H3336" s="68">
        <v>0</v>
      </c>
      <c r="I3336" s="68">
        <v>0</v>
      </c>
      <c r="J3336" s="68">
        <v>0</v>
      </c>
      <c r="K3336" s="68">
        <v>0</v>
      </c>
      <c r="L3336" s="68">
        <v>0</v>
      </c>
      <c r="M3336" s="68">
        <v>0</v>
      </c>
      <c r="N3336" s="68">
        <v>0</v>
      </c>
      <c r="O3336" s="68">
        <v>0</v>
      </c>
      <c r="P3336" s="68">
        <v>0</v>
      </c>
      <c r="Q3336" s="68">
        <v>0</v>
      </c>
      <c r="R3336" s="68">
        <v>0</v>
      </c>
      <c r="S3336" s="68">
        <v>0</v>
      </c>
      <c r="T3336" s="68">
        <v>0</v>
      </c>
      <c r="U3336" s="68">
        <v>0</v>
      </c>
      <c r="V3336" s="68">
        <v>0</v>
      </c>
      <c r="W3336" s="68">
        <v>0</v>
      </c>
      <c r="X3336" s="68">
        <v>0</v>
      </c>
      <c r="Y3336" s="68">
        <v>0</v>
      </c>
      <c r="Z3336" s="68">
        <v>0</v>
      </c>
      <c r="AA3336" s="68">
        <v>0</v>
      </c>
      <c r="AB3336" s="68">
        <v>0</v>
      </c>
      <c r="AC3336" s="68">
        <v>0</v>
      </c>
      <c r="AD3336" s="68">
        <v>0</v>
      </c>
      <c r="AE3336" s="68">
        <v>0</v>
      </c>
      <c r="AF3336" s="68">
        <v>0</v>
      </c>
      <c r="AG3336" s="68">
        <v>0</v>
      </c>
    </row>
    <row r="3337" spans="1:33">
      <c r="A3337" s="54" t="s">
        <v>360</v>
      </c>
      <c r="B3337" s="54" t="s">
        <v>69</v>
      </c>
      <c r="C3337" s="54" t="s">
        <v>237</v>
      </c>
      <c r="D3337" s="53" t="s">
        <v>54</v>
      </c>
      <c r="E3337" s="68">
        <v>48.57</v>
      </c>
      <c r="F3337" s="68">
        <v>49.28</v>
      </c>
      <c r="G3337" s="68">
        <v>50.28</v>
      </c>
      <c r="H3337" s="68">
        <v>51.56</v>
      </c>
      <c r="I3337" s="68">
        <v>52.85</v>
      </c>
      <c r="J3337" s="68">
        <v>53.42</v>
      </c>
      <c r="K3337" s="68">
        <v>54.14</v>
      </c>
      <c r="L3337" s="68">
        <v>54.66</v>
      </c>
      <c r="M3337" s="68">
        <v>55.32</v>
      </c>
      <c r="N3337" s="68">
        <v>55.88</v>
      </c>
      <c r="O3337" s="68">
        <v>56.69</v>
      </c>
      <c r="P3337" s="68">
        <v>57.36</v>
      </c>
      <c r="Q3337" s="68">
        <v>58.07</v>
      </c>
      <c r="R3337" s="68">
        <v>58.69</v>
      </c>
      <c r="S3337" s="68">
        <v>59.22</v>
      </c>
      <c r="T3337" s="68">
        <v>59.72</v>
      </c>
      <c r="U3337" s="68">
        <v>60.24</v>
      </c>
      <c r="V3337" s="68">
        <v>60.85</v>
      </c>
      <c r="W3337" s="68">
        <v>61.33</v>
      </c>
      <c r="X3337" s="68">
        <v>61.79</v>
      </c>
      <c r="Y3337" s="68">
        <v>62.07</v>
      </c>
      <c r="Z3337" s="68">
        <v>62.2</v>
      </c>
      <c r="AA3337" s="68">
        <v>62.04</v>
      </c>
      <c r="AB3337" s="68">
        <v>61.81</v>
      </c>
      <c r="AC3337" s="68">
        <v>61.44</v>
      </c>
      <c r="AD3337" s="68">
        <v>61.03</v>
      </c>
      <c r="AE3337" s="68">
        <v>61.09</v>
      </c>
      <c r="AF3337" s="68">
        <v>61.34</v>
      </c>
      <c r="AG3337" s="68">
        <v>61.65</v>
      </c>
    </row>
    <row r="3339" spans="1:33">
      <c r="A3339" s="54" t="s">
        <v>360</v>
      </c>
      <c r="B3339" s="54" t="s">
        <v>69</v>
      </c>
      <c r="C3339" s="54" t="s">
        <v>238</v>
      </c>
      <c r="D3339" s="53" t="s">
        <v>373</v>
      </c>
      <c r="E3339" s="68">
        <v>0</v>
      </c>
      <c r="F3339" s="68">
        <v>0</v>
      </c>
      <c r="G3339" s="68">
        <v>0</v>
      </c>
      <c r="H3339" s="68">
        <v>0</v>
      </c>
      <c r="I3339" s="68">
        <v>0</v>
      </c>
      <c r="J3339" s="68">
        <v>0</v>
      </c>
      <c r="K3339" s="68">
        <v>0</v>
      </c>
      <c r="L3339" s="68">
        <v>0</v>
      </c>
      <c r="M3339" s="68">
        <v>0</v>
      </c>
      <c r="N3339" s="68">
        <v>0</v>
      </c>
      <c r="O3339" s="68">
        <v>0</v>
      </c>
      <c r="P3339" s="68">
        <v>0</v>
      </c>
      <c r="Q3339" s="68">
        <v>0</v>
      </c>
      <c r="R3339" s="68">
        <v>0</v>
      </c>
      <c r="S3339" s="68">
        <v>0</v>
      </c>
      <c r="T3339" s="68">
        <v>0</v>
      </c>
      <c r="U3339" s="68">
        <v>0</v>
      </c>
      <c r="V3339" s="68">
        <v>0</v>
      </c>
      <c r="W3339" s="68">
        <v>0</v>
      </c>
      <c r="X3339" s="68">
        <v>0</v>
      </c>
      <c r="Y3339" s="68">
        <v>0</v>
      </c>
      <c r="Z3339" s="68">
        <v>0</v>
      </c>
      <c r="AA3339" s="68">
        <v>0</v>
      </c>
      <c r="AB3339" s="68">
        <v>0</v>
      </c>
      <c r="AC3339" s="68">
        <v>0</v>
      </c>
      <c r="AD3339" s="68">
        <v>0</v>
      </c>
      <c r="AE3339" s="68">
        <v>0</v>
      </c>
      <c r="AF3339" s="68">
        <v>0</v>
      </c>
      <c r="AG3339" s="68">
        <v>0</v>
      </c>
    </row>
    <row r="3340" spans="1:33">
      <c r="A3340" s="54" t="s">
        <v>360</v>
      </c>
      <c r="B3340" s="54" t="s">
        <v>69</v>
      </c>
      <c r="C3340" s="54" t="s">
        <v>238</v>
      </c>
      <c r="D3340" s="53" t="s">
        <v>369</v>
      </c>
      <c r="E3340" s="68">
        <v>0</v>
      </c>
      <c r="F3340" s="68">
        <v>0</v>
      </c>
      <c r="G3340" s="68">
        <v>0</v>
      </c>
      <c r="H3340" s="68">
        <v>0</v>
      </c>
      <c r="I3340" s="68">
        <v>0</v>
      </c>
      <c r="J3340" s="68">
        <v>0</v>
      </c>
      <c r="K3340" s="68">
        <v>0</v>
      </c>
      <c r="L3340" s="68">
        <v>0</v>
      </c>
      <c r="M3340" s="68">
        <v>0</v>
      </c>
      <c r="N3340" s="68">
        <v>0</v>
      </c>
      <c r="O3340" s="68">
        <v>0</v>
      </c>
      <c r="P3340" s="68">
        <v>0</v>
      </c>
      <c r="Q3340" s="68">
        <v>0</v>
      </c>
      <c r="R3340" s="68">
        <v>0</v>
      </c>
      <c r="S3340" s="68">
        <v>0</v>
      </c>
      <c r="T3340" s="68">
        <v>0</v>
      </c>
      <c r="U3340" s="68">
        <v>0</v>
      </c>
      <c r="V3340" s="68">
        <v>0</v>
      </c>
      <c r="W3340" s="68">
        <v>0</v>
      </c>
      <c r="X3340" s="68">
        <v>0</v>
      </c>
      <c r="Y3340" s="68">
        <v>0</v>
      </c>
      <c r="Z3340" s="68">
        <v>0</v>
      </c>
      <c r="AA3340" s="68">
        <v>0</v>
      </c>
      <c r="AB3340" s="68">
        <v>0</v>
      </c>
      <c r="AC3340" s="68">
        <v>0</v>
      </c>
      <c r="AD3340" s="68">
        <v>0</v>
      </c>
      <c r="AE3340" s="68">
        <v>0</v>
      </c>
      <c r="AF3340" s="68">
        <v>0</v>
      </c>
      <c r="AG3340" s="68">
        <v>0</v>
      </c>
    </row>
    <row r="3341" spans="1:33">
      <c r="A3341" s="54" t="s">
        <v>360</v>
      </c>
      <c r="B3341" s="54" t="s">
        <v>69</v>
      </c>
      <c r="C3341" s="54" t="s">
        <v>238</v>
      </c>
      <c r="D3341" s="53" t="s">
        <v>370</v>
      </c>
      <c r="E3341" s="68">
        <v>143</v>
      </c>
      <c r="F3341" s="68">
        <v>143</v>
      </c>
      <c r="G3341" s="68">
        <v>143</v>
      </c>
      <c r="H3341" s="68">
        <v>143</v>
      </c>
      <c r="I3341" s="68">
        <v>80</v>
      </c>
      <c r="J3341" s="68">
        <v>80</v>
      </c>
      <c r="K3341" s="68">
        <v>80</v>
      </c>
      <c r="L3341" s="68">
        <v>80</v>
      </c>
      <c r="M3341" s="68">
        <v>80</v>
      </c>
      <c r="N3341" s="68">
        <v>80</v>
      </c>
      <c r="O3341" s="68">
        <v>80</v>
      </c>
      <c r="P3341" s="68">
        <v>80</v>
      </c>
      <c r="Q3341" s="68">
        <v>0</v>
      </c>
      <c r="R3341" s="68">
        <v>0</v>
      </c>
      <c r="S3341" s="68">
        <v>0</v>
      </c>
      <c r="T3341" s="68">
        <v>0</v>
      </c>
      <c r="U3341" s="68">
        <v>0</v>
      </c>
      <c r="V3341" s="68">
        <v>0</v>
      </c>
      <c r="W3341" s="68">
        <v>0</v>
      </c>
      <c r="X3341" s="68">
        <v>0</v>
      </c>
      <c r="Y3341" s="68">
        <v>0</v>
      </c>
      <c r="Z3341" s="68">
        <v>0</v>
      </c>
      <c r="AA3341" s="68">
        <v>0</v>
      </c>
      <c r="AB3341" s="68">
        <v>0</v>
      </c>
      <c r="AC3341" s="68">
        <v>0</v>
      </c>
      <c r="AD3341" s="68">
        <v>0</v>
      </c>
      <c r="AE3341" s="68">
        <v>0</v>
      </c>
      <c r="AF3341" s="68">
        <v>0</v>
      </c>
      <c r="AG3341" s="68">
        <v>0</v>
      </c>
    </row>
    <row r="3342" spans="1:33">
      <c r="A3342" s="54" t="s">
        <v>360</v>
      </c>
      <c r="B3342" s="54" t="s">
        <v>69</v>
      </c>
      <c r="C3342" s="54" t="s">
        <v>238</v>
      </c>
      <c r="D3342" s="53" t="s">
        <v>50</v>
      </c>
      <c r="E3342" s="68">
        <v>0</v>
      </c>
      <c r="F3342" s="68">
        <v>0</v>
      </c>
      <c r="G3342" s="68">
        <v>0</v>
      </c>
      <c r="H3342" s="68">
        <v>0</v>
      </c>
      <c r="I3342" s="68">
        <v>0</v>
      </c>
      <c r="J3342" s="68">
        <v>0</v>
      </c>
      <c r="K3342" s="68">
        <v>0</v>
      </c>
      <c r="L3342" s="68">
        <v>0</v>
      </c>
      <c r="M3342" s="68">
        <v>0</v>
      </c>
      <c r="N3342" s="68">
        <v>0</v>
      </c>
      <c r="O3342" s="68">
        <v>0</v>
      </c>
      <c r="P3342" s="68">
        <v>0</v>
      </c>
      <c r="Q3342" s="68">
        <v>0</v>
      </c>
      <c r="R3342" s="68">
        <v>0</v>
      </c>
      <c r="S3342" s="68">
        <v>0</v>
      </c>
      <c r="T3342" s="68">
        <v>0</v>
      </c>
      <c r="U3342" s="68">
        <v>0</v>
      </c>
      <c r="V3342" s="68">
        <v>0</v>
      </c>
      <c r="W3342" s="68">
        <v>0</v>
      </c>
      <c r="X3342" s="68">
        <v>0</v>
      </c>
      <c r="Y3342" s="68">
        <v>0</v>
      </c>
      <c r="Z3342" s="68">
        <v>0</v>
      </c>
      <c r="AA3342" s="68">
        <v>0</v>
      </c>
      <c r="AB3342" s="68">
        <v>0</v>
      </c>
      <c r="AC3342" s="68">
        <v>0</v>
      </c>
      <c r="AD3342" s="68">
        <v>0</v>
      </c>
      <c r="AE3342" s="68">
        <v>0</v>
      </c>
      <c r="AF3342" s="68">
        <v>0</v>
      </c>
      <c r="AG3342" s="68">
        <v>0</v>
      </c>
    </row>
    <row r="3343" spans="1:33">
      <c r="A3343" s="54" t="s">
        <v>360</v>
      </c>
      <c r="B3343" s="54" t="s">
        <v>69</v>
      </c>
      <c r="C3343" s="54" t="s">
        <v>238</v>
      </c>
      <c r="D3343" s="53" t="s">
        <v>383</v>
      </c>
      <c r="E3343" s="68">
        <v>25</v>
      </c>
      <c r="F3343" s="68">
        <v>25</v>
      </c>
      <c r="G3343" s="68">
        <v>25</v>
      </c>
      <c r="H3343" s="68">
        <v>25</v>
      </c>
      <c r="I3343" s="68">
        <v>25.00001743</v>
      </c>
      <c r="J3343" s="68">
        <v>25.000022399999999</v>
      </c>
      <c r="K3343" s="68">
        <v>25.000029300000001</v>
      </c>
      <c r="L3343" s="68">
        <v>25.000029300000001</v>
      </c>
      <c r="M3343" s="68">
        <v>25.000031719999999</v>
      </c>
      <c r="N3343" s="68">
        <v>25.00003354</v>
      </c>
      <c r="O3343" s="68">
        <v>25.000036089999998</v>
      </c>
      <c r="P3343" s="68">
        <v>3.6090000000000002E-5</v>
      </c>
      <c r="Q3343" s="68">
        <v>3.6090000000000002E-5</v>
      </c>
      <c r="R3343" s="68">
        <v>3.7379999999999998E-5</v>
      </c>
      <c r="S3343" s="68">
        <v>7.6190000000000001E-5</v>
      </c>
      <c r="T3343" s="68">
        <v>8.0480000000000002E-5</v>
      </c>
      <c r="U3343" s="68">
        <v>8.0480000000000002E-5</v>
      </c>
      <c r="V3343" s="68">
        <v>8.0480000000000002E-5</v>
      </c>
      <c r="W3343" s="68">
        <v>8.0480000000000002E-5</v>
      </c>
      <c r="X3343" s="68">
        <v>8.0480000000000002E-5</v>
      </c>
      <c r="Y3343" s="68">
        <v>8.8690000000000006E-5</v>
      </c>
      <c r="Z3343" s="68">
        <v>9.9140000000000003E-5</v>
      </c>
      <c r="AA3343" s="68">
        <v>1.0131E-4</v>
      </c>
      <c r="AB3343" s="68">
        <v>1.3185000000000001E-4</v>
      </c>
      <c r="AC3343" s="68">
        <v>67.720235009999996</v>
      </c>
      <c r="AD3343" s="68">
        <v>67.720230040000004</v>
      </c>
      <c r="AE3343" s="68">
        <v>67.720223149999995</v>
      </c>
      <c r="AF3343" s="68">
        <v>67.720223149999995</v>
      </c>
      <c r="AG3343" s="68">
        <v>67.720220729999994</v>
      </c>
    </row>
    <row r="3344" spans="1:33">
      <c r="A3344" s="54" t="s">
        <v>360</v>
      </c>
      <c r="B3344" s="54" t="s">
        <v>69</v>
      </c>
      <c r="C3344" s="54" t="s">
        <v>238</v>
      </c>
      <c r="D3344" s="53" t="s">
        <v>374</v>
      </c>
      <c r="E3344" s="68">
        <v>1.9701053334207981</v>
      </c>
      <c r="F3344" s="68">
        <v>2.23122256</v>
      </c>
      <c r="G3344" s="68">
        <v>2.5030830800000001</v>
      </c>
      <c r="H3344" s="68">
        <v>2.7724169500000002</v>
      </c>
      <c r="I3344" s="68">
        <v>3.06928651</v>
      </c>
      <c r="J3344" s="68">
        <v>3.3785234599999998</v>
      </c>
      <c r="K3344" s="68">
        <v>3.7710166100000002</v>
      </c>
      <c r="L3344" s="68">
        <v>4.1546652699999997</v>
      </c>
      <c r="M3344" s="68">
        <v>4.5772052500000004</v>
      </c>
      <c r="N3344" s="68">
        <v>5.0452649699999998</v>
      </c>
      <c r="O3344" s="68">
        <v>5.5905208599999998</v>
      </c>
      <c r="P3344" s="68">
        <v>6.2292370500000001</v>
      </c>
      <c r="Q3344" s="68">
        <v>6.8966877599999998</v>
      </c>
      <c r="R3344" s="68">
        <v>7.6454405600000008</v>
      </c>
      <c r="S3344" s="68">
        <v>8.4204191000000002</v>
      </c>
      <c r="T3344" s="68">
        <v>9.2342958399999997</v>
      </c>
      <c r="U3344" s="68">
        <v>10.086405709999999</v>
      </c>
      <c r="V3344" s="68">
        <v>10.96999029</v>
      </c>
      <c r="W3344" s="68">
        <v>11.892314320000001</v>
      </c>
      <c r="X3344" s="68">
        <v>12.85049744</v>
      </c>
      <c r="Y3344" s="68">
        <v>13.89347764</v>
      </c>
      <c r="Z3344" s="68">
        <v>15.056993200000001</v>
      </c>
      <c r="AA3344" s="68">
        <v>16.267349589999998</v>
      </c>
      <c r="AB3344" s="68">
        <v>17.520891280000001</v>
      </c>
      <c r="AC3344" s="68">
        <v>18.83400958</v>
      </c>
      <c r="AD3344" s="68">
        <v>20.165797220000002</v>
      </c>
      <c r="AE3344" s="68">
        <v>21.519728130000001</v>
      </c>
      <c r="AF3344" s="68">
        <v>22.19557056</v>
      </c>
      <c r="AG3344" s="68">
        <v>22.83276846</v>
      </c>
    </row>
    <row r="3345" spans="1:33">
      <c r="A3345" s="54" t="s">
        <v>360</v>
      </c>
      <c r="B3345" s="54" t="s">
        <v>69</v>
      </c>
      <c r="C3345" s="54" t="s">
        <v>238</v>
      </c>
      <c r="D3345" s="53" t="s">
        <v>376</v>
      </c>
      <c r="E3345" s="68">
        <v>5.7828905129999999</v>
      </c>
      <c r="F3345" s="68">
        <v>6.317144463</v>
      </c>
      <c r="G3345" s="68">
        <v>6.8042782839999996</v>
      </c>
      <c r="H3345" s="68">
        <v>7.2775013939999997</v>
      </c>
      <c r="I3345" s="68">
        <v>7.7458738819999997</v>
      </c>
      <c r="J3345" s="68">
        <v>8.2424252500000001</v>
      </c>
      <c r="K3345" s="68">
        <v>8.8561884410000005</v>
      </c>
      <c r="L3345" s="68">
        <v>9.3849442249999999</v>
      </c>
      <c r="M3345" s="68">
        <v>9.9000821949999995</v>
      </c>
      <c r="N3345" s="68">
        <v>10.407428210000001</v>
      </c>
      <c r="O3345" s="68">
        <v>10.965908629999999</v>
      </c>
      <c r="P3345" s="68">
        <v>11.601123919999999</v>
      </c>
      <c r="Q3345" s="68">
        <v>12.169236229999999</v>
      </c>
      <c r="R3345" s="68">
        <v>12.7789664</v>
      </c>
      <c r="S3345" s="68">
        <v>13.315949460000001</v>
      </c>
      <c r="T3345" s="68">
        <v>13.80625438</v>
      </c>
      <c r="U3345" s="68">
        <v>14.249359289999999</v>
      </c>
      <c r="V3345" s="68">
        <v>14.633563949999999</v>
      </c>
      <c r="W3345" s="68">
        <v>14.974450600000001</v>
      </c>
      <c r="X3345" s="68">
        <v>15.26872635</v>
      </c>
      <c r="Y3345" s="68">
        <v>15.602802690000001</v>
      </c>
      <c r="Z3345" s="68">
        <v>16.033001240000001</v>
      </c>
      <c r="AA3345" s="68">
        <v>16.433571619999999</v>
      </c>
      <c r="AB3345" s="68">
        <v>16.813047099999999</v>
      </c>
      <c r="AC3345" s="68">
        <v>17.198110499999999</v>
      </c>
      <c r="AD3345" s="68">
        <v>17.526250900000001</v>
      </c>
      <c r="AE3345" s="68">
        <v>17.810626979999999</v>
      </c>
      <c r="AF3345" s="68">
        <v>18.215115900000001</v>
      </c>
      <c r="AG3345" s="68">
        <v>18.630617480000002</v>
      </c>
    </row>
    <row r="3346" spans="1:33">
      <c r="A3346" s="54" t="s">
        <v>360</v>
      </c>
      <c r="B3346" s="54" t="s">
        <v>69</v>
      </c>
      <c r="C3346" s="54" t="s">
        <v>238</v>
      </c>
      <c r="D3346" s="53" t="s">
        <v>375</v>
      </c>
      <c r="E3346" s="68">
        <v>0</v>
      </c>
      <c r="F3346" s="68">
        <v>0</v>
      </c>
      <c r="G3346" s="68">
        <v>0</v>
      </c>
      <c r="H3346" s="68">
        <v>0</v>
      </c>
      <c r="I3346" s="68">
        <v>0</v>
      </c>
      <c r="J3346" s="68">
        <v>0</v>
      </c>
      <c r="K3346" s="68">
        <v>0</v>
      </c>
      <c r="L3346" s="68">
        <v>0</v>
      </c>
      <c r="M3346" s="68">
        <v>0</v>
      </c>
      <c r="N3346" s="68">
        <v>0</v>
      </c>
      <c r="O3346" s="68">
        <v>0</v>
      </c>
      <c r="P3346" s="68">
        <v>0</v>
      </c>
      <c r="Q3346" s="68">
        <v>0</v>
      </c>
      <c r="R3346" s="68">
        <v>0</v>
      </c>
      <c r="S3346" s="68">
        <v>0</v>
      </c>
      <c r="T3346" s="68">
        <v>0</v>
      </c>
      <c r="U3346" s="68">
        <v>0</v>
      </c>
      <c r="V3346" s="68">
        <v>0</v>
      </c>
      <c r="W3346" s="68">
        <v>0</v>
      </c>
      <c r="X3346" s="68">
        <v>0</v>
      </c>
      <c r="Y3346" s="68">
        <v>0</v>
      </c>
      <c r="Z3346" s="68">
        <v>0</v>
      </c>
      <c r="AA3346" s="68">
        <v>0</v>
      </c>
      <c r="AB3346" s="68">
        <v>0</v>
      </c>
      <c r="AC3346" s="68">
        <v>0</v>
      </c>
      <c r="AD3346" s="68">
        <v>0</v>
      </c>
      <c r="AE3346" s="68">
        <v>0</v>
      </c>
      <c r="AF3346" s="68">
        <v>0</v>
      </c>
      <c r="AG3346" s="68">
        <v>0</v>
      </c>
    </row>
    <row r="3347" spans="1:33">
      <c r="A3347" s="54" t="s">
        <v>360</v>
      </c>
      <c r="B3347" s="54" t="s">
        <v>69</v>
      </c>
      <c r="C3347" s="54" t="s">
        <v>238</v>
      </c>
      <c r="D3347" s="53" t="s">
        <v>52</v>
      </c>
      <c r="E3347" s="68">
        <v>324.5</v>
      </c>
      <c r="F3347" s="68">
        <v>324.5</v>
      </c>
      <c r="G3347" s="68">
        <v>324.5</v>
      </c>
      <c r="H3347" s="68">
        <v>324.50000172</v>
      </c>
      <c r="I3347" s="68">
        <v>324.50003220000002</v>
      </c>
      <c r="J3347" s="68">
        <v>902.39128158000005</v>
      </c>
      <c r="K3347" s="68">
        <v>902.39128158000005</v>
      </c>
      <c r="L3347" s="68">
        <v>902.39128158000005</v>
      </c>
      <c r="M3347" s="68">
        <v>902.39128158000005</v>
      </c>
      <c r="N3347" s="68">
        <v>902.39128158000005</v>
      </c>
      <c r="O3347" s="68">
        <v>902.39128158000005</v>
      </c>
      <c r="P3347" s="68">
        <v>902.39128158000005</v>
      </c>
      <c r="Q3347" s="68">
        <v>775.89128158000005</v>
      </c>
      <c r="R3347" s="68">
        <v>775.89128158000005</v>
      </c>
      <c r="S3347" s="68">
        <v>775.89128158000005</v>
      </c>
      <c r="T3347" s="68">
        <v>616.89128158000005</v>
      </c>
      <c r="U3347" s="68">
        <v>616.89128158000005</v>
      </c>
      <c r="V3347" s="68">
        <v>577.89128158000005</v>
      </c>
      <c r="W3347" s="68">
        <v>577.89128158000005</v>
      </c>
      <c r="X3347" s="68">
        <v>577.89128158000005</v>
      </c>
      <c r="Y3347" s="68">
        <v>577.89128158000005</v>
      </c>
      <c r="Z3347" s="68">
        <v>577.89128158000005</v>
      </c>
      <c r="AA3347" s="68">
        <v>577.89128158000005</v>
      </c>
      <c r="AB3347" s="68">
        <v>577.89128158000005</v>
      </c>
      <c r="AC3347" s="68">
        <v>577.89128158000005</v>
      </c>
      <c r="AD3347" s="68">
        <v>577.89128158000005</v>
      </c>
      <c r="AE3347" s="68">
        <v>799.76393252000003</v>
      </c>
      <c r="AF3347" s="68">
        <v>799.76393252000003</v>
      </c>
      <c r="AG3347" s="68">
        <v>799.76393252000003</v>
      </c>
    </row>
    <row r="3348" spans="1:33">
      <c r="A3348" s="54" t="s">
        <v>360</v>
      </c>
      <c r="B3348" s="54" t="s">
        <v>69</v>
      </c>
      <c r="C3348" s="54" t="s">
        <v>238</v>
      </c>
      <c r="D3348" s="53" t="s">
        <v>384</v>
      </c>
      <c r="E3348" s="68">
        <v>42.9</v>
      </c>
      <c r="F3348" s="68">
        <v>42.9</v>
      </c>
      <c r="G3348" s="68">
        <v>42.9</v>
      </c>
      <c r="H3348" s="68">
        <v>42.9</v>
      </c>
      <c r="I3348" s="68">
        <v>42.9</v>
      </c>
      <c r="J3348" s="68">
        <v>42.9</v>
      </c>
      <c r="K3348" s="68">
        <v>42.9</v>
      </c>
      <c r="L3348" s="68">
        <v>42.9</v>
      </c>
      <c r="M3348" s="68">
        <v>42.9</v>
      </c>
      <c r="N3348" s="68">
        <v>42.9</v>
      </c>
      <c r="O3348" s="68">
        <v>42.9</v>
      </c>
      <c r="P3348" s="68">
        <v>42.9</v>
      </c>
      <c r="Q3348" s="68">
        <v>42.9</v>
      </c>
      <c r="R3348" s="68">
        <v>42.9</v>
      </c>
      <c r="S3348" s="68">
        <v>42.9</v>
      </c>
      <c r="T3348" s="68">
        <v>42.9</v>
      </c>
      <c r="U3348" s="68">
        <v>42.9</v>
      </c>
      <c r="V3348" s="68">
        <v>42.9</v>
      </c>
      <c r="W3348" s="68">
        <v>0</v>
      </c>
      <c r="X3348" s="68">
        <v>0</v>
      </c>
      <c r="Y3348" s="68">
        <v>0</v>
      </c>
      <c r="Z3348" s="68">
        <v>0</v>
      </c>
      <c r="AA3348" s="68">
        <v>0</v>
      </c>
      <c r="AB3348" s="68">
        <v>0</v>
      </c>
      <c r="AC3348" s="68">
        <v>0</v>
      </c>
      <c r="AD3348" s="68">
        <v>0</v>
      </c>
      <c r="AE3348" s="68">
        <v>0</v>
      </c>
      <c r="AF3348" s="68">
        <v>0</v>
      </c>
      <c r="AG3348" s="68">
        <v>0</v>
      </c>
    </row>
    <row r="3349" spans="1:33">
      <c r="A3349" s="54" t="s">
        <v>360</v>
      </c>
      <c r="B3349" s="54" t="s">
        <v>69</v>
      </c>
      <c r="C3349" s="54" t="s">
        <v>238</v>
      </c>
      <c r="D3349" s="53" t="s">
        <v>53</v>
      </c>
      <c r="E3349" s="68">
        <v>83.695200858092122</v>
      </c>
      <c r="F3349" s="68">
        <v>87.028211679999998</v>
      </c>
      <c r="G3349" s="68">
        <v>89.918757600000006</v>
      </c>
      <c r="H3349" s="68">
        <v>93.849049969999996</v>
      </c>
      <c r="I3349" s="68">
        <v>99.278232369999998</v>
      </c>
      <c r="J3349" s="68">
        <v>104.4654668</v>
      </c>
      <c r="K3349" s="68">
        <v>110.66952190000001</v>
      </c>
      <c r="L3349" s="68">
        <v>115.83760650000001</v>
      </c>
      <c r="M3349" s="68">
        <v>120.2250019</v>
      </c>
      <c r="N3349" s="68">
        <v>123.99578870000001</v>
      </c>
      <c r="O3349" s="68">
        <v>128.4132482</v>
      </c>
      <c r="P3349" s="68">
        <v>132.65936400000001</v>
      </c>
      <c r="Q3349" s="68">
        <v>135.44698750000001</v>
      </c>
      <c r="R3349" s="68">
        <v>138.9108143</v>
      </c>
      <c r="S3349" s="68">
        <v>141.82179579999999</v>
      </c>
      <c r="T3349" s="68">
        <v>143.77086030000001</v>
      </c>
      <c r="U3349" s="68">
        <v>146.00241969999999</v>
      </c>
      <c r="V3349" s="68">
        <v>148.37209799999999</v>
      </c>
      <c r="W3349" s="68">
        <v>151.18757310000001</v>
      </c>
      <c r="X3349" s="68">
        <v>152.87169800000001</v>
      </c>
      <c r="Y3349" s="68">
        <v>155.89031679999999</v>
      </c>
      <c r="Z3349" s="68">
        <v>159.71801780000001</v>
      </c>
      <c r="AA3349" s="68">
        <v>163.44870710000001</v>
      </c>
      <c r="AB3349" s="68">
        <v>165.49829009999999</v>
      </c>
      <c r="AC3349" s="68">
        <v>167.75599840000001</v>
      </c>
      <c r="AD3349" s="68">
        <v>169.74328209999999</v>
      </c>
      <c r="AE3349" s="68">
        <v>172.51610640000001</v>
      </c>
      <c r="AF3349" s="68">
        <v>174.9055085</v>
      </c>
      <c r="AG3349" s="68">
        <v>178.63762829999999</v>
      </c>
    </row>
    <row r="3350" spans="1:33">
      <c r="A3350" s="54" t="s">
        <v>360</v>
      </c>
      <c r="B3350" s="54" t="s">
        <v>69</v>
      </c>
      <c r="C3350" s="54" t="s">
        <v>238</v>
      </c>
      <c r="D3350" s="53" t="s">
        <v>413</v>
      </c>
      <c r="E3350" s="68">
        <v>0</v>
      </c>
      <c r="F3350" s="68">
        <v>0</v>
      </c>
      <c r="G3350" s="68">
        <v>0</v>
      </c>
      <c r="H3350" s="68">
        <v>0</v>
      </c>
      <c r="I3350" s="68">
        <v>0</v>
      </c>
      <c r="J3350" s="68">
        <v>0</v>
      </c>
      <c r="K3350" s="68">
        <v>0</v>
      </c>
      <c r="L3350" s="68">
        <v>0</v>
      </c>
      <c r="M3350" s="68">
        <v>0</v>
      </c>
      <c r="N3350" s="68">
        <v>0</v>
      </c>
      <c r="O3350" s="68">
        <v>0</v>
      </c>
      <c r="P3350" s="68">
        <v>0</v>
      </c>
      <c r="Q3350" s="68">
        <v>0</v>
      </c>
      <c r="R3350" s="68">
        <v>0</v>
      </c>
      <c r="S3350" s="68">
        <v>0</v>
      </c>
      <c r="T3350" s="68">
        <v>0</v>
      </c>
      <c r="U3350" s="68">
        <v>0</v>
      </c>
      <c r="V3350" s="68">
        <v>0</v>
      </c>
      <c r="W3350" s="68">
        <v>0</v>
      </c>
      <c r="X3350" s="68">
        <v>0</v>
      </c>
      <c r="Y3350" s="68">
        <v>0</v>
      </c>
      <c r="Z3350" s="68">
        <v>0</v>
      </c>
      <c r="AA3350" s="68">
        <v>0</v>
      </c>
      <c r="AB3350" s="68">
        <v>0</v>
      </c>
      <c r="AC3350" s="68">
        <v>0</v>
      </c>
      <c r="AD3350" s="68">
        <v>0</v>
      </c>
      <c r="AE3350" s="68">
        <v>0</v>
      </c>
      <c r="AF3350" s="68">
        <v>0</v>
      </c>
      <c r="AG3350" s="68">
        <v>0</v>
      </c>
    </row>
    <row r="3351" spans="1:33">
      <c r="A3351" s="54" t="s">
        <v>360</v>
      </c>
      <c r="B3351" s="54" t="s">
        <v>69</v>
      </c>
      <c r="C3351" s="54" t="s">
        <v>238</v>
      </c>
      <c r="D3351" s="53" t="s">
        <v>54</v>
      </c>
      <c r="E3351" s="68">
        <v>0</v>
      </c>
      <c r="F3351" s="68">
        <v>0</v>
      </c>
      <c r="G3351" s="68">
        <v>0</v>
      </c>
      <c r="H3351" s="68">
        <v>0</v>
      </c>
      <c r="I3351" s="68">
        <v>0</v>
      </c>
      <c r="J3351" s="68">
        <v>0</v>
      </c>
      <c r="K3351" s="68">
        <v>0</v>
      </c>
      <c r="L3351" s="68">
        <v>0</v>
      </c>
      <c r="M3351" s="68">
        <v>0</v>
      </c>
      <c r="N3351" s="68">
        <v>0</v>
      </c>
      <c r="O3351" s="68">
        <v>0</v>
      </c>
      <c r="P3351" s="68">
        <v>0</v>
      </c>
      <c r="Q3351" s="68">
        <v>0</v>
      </c>
      <c r="R3351" s="68">
        <v>0</v>
      </c>
      <c r="S3351" s="68">
        <v>0</v>
      </c>
      <c r="T3351" s="68">
        <v>0</v>
      </c>
      <c r="U3351" s="68">
        <v>0</v>
      </c>
      <c r="V3351" s="68">
        <v>0</v>
      </c>
      <c r="W3351" s="68">
        <v>0</v>
      </c>
      <c r="X3351" s="68">
        <v>0</v>
      </c>
      <c r="Y3351" s="68">
        <v>0</v>
      </c>
      <c r="Z3351" s="68">
        <v>0</v>
      </c>
      <c r="AA3351" s="68">
        <v>0</v>
      </c>
      <c r="AB3351" s="68">
        <v>0</v>
      </c>
      <c r="AC3351" s="68">
        <v>0</v>
      </c>
      <c r="AD3351" s="68">
        <v>0</v>
      </c>
      <c r="AE3351" s="68">
        <v>0</v>
      </c>
      <c r="AF3351" s="68">
        <v>0</v>
      </c>
      <c r="AG3351" s="68">
        <v>0</v>
      </c>
    </row>
    <row r="3352" spans="1:33">
      <c r="A3352" s="71"/>
      <c r="B3352" s="71"/>
      <c r="C3352" s="71"/>
      <c r="D3352" s="72"/>
      <c r="E3352" s="69"/>
      <c r="F3352" s="69"/>
      <c r="G3352" s="69"/>
      <c r="H3352" s="69"/>
      <c r="I3352" s="69"/>
      <c r="J3352" s="69"/>
      <c r="K3352" s="69"/>
      <c r="L3352" s="69"/>
      <c r="M3352" s="69"/>
      <c r="N3352" s="69"/>
      <c r="O3352" s="69"/>
      <c r="P3352" s="69"/>
      <c r="Q3352" s="69"/>
      <c r="R3352" s="69"/>
      <c r="S3352" s="69"/>
      <c r="T3352" s="69"/>
      <c r="U3352" s="69"/>
      <c r="V3352" s="69"/>
      <c r="W3352" s="69"/>
      <c r="X3352" s="69"/>
      <c r="Y3352" s="69"/>
      <c r="Z3352" s="69"/>
      <c r="AA3352" s="69"/>
      <c r="AB3352" s="69"/>
      <c r="AC3352" s="69"/>
      <c r="AD3352" s="69"/>
      <c r="AE3352" s="69"/>
      <c r="AF3352" s="69"/>
      <c r="AG3352" s="69"/>
    </row>
    <row r="3353" spans="1:33">
      <c r="A3353" s="54" t="s">
        <v>360</v>
      </c>
      <c r="B3353" s="54" t="s">
        <v>70</v>
      </c>
      <c r="C3353" s="54" t="s">
        <v>70</v>
      </c>
      <c r="D3353" s="53" t="s">
        <v>373</v>
      </c>
      <c r="E3353" s="68">
        <v>208</v>
      </c>
      <c r="F3353" s="68">
        <v>208</v>
      </c>
      <c r="G3353" s="68">
        <v>208</v>
      </c>
      <c r="H3353" s="68">
        <v>208</v>
      </c>
      <c r="I3353" s="68">
        <v>0</v>
      </c>
      <c r="J3353" s="68">
        <v>0</v>
      </c>
      <c r="K3353" s="68">
        <v>0</v>
      </c>
      <c r="L3353" s="68">
        <v>0</v>
      </c>
      <c r="M3353" s="68">
        <v>0</v>
      </c>
      <c r="N3353" s="68">
        <v>0</v>
      </c>
      <c r="O3353" s="68">
        <v>0</v>
      </c>
      <c r="P3353" s="68">
        <v>0</v>
      </c>
      <c r="Q3353" s="68">
        <v>0</v>
      </c>
      <c r="R3353" s="68">
        <v>0</v>
      </c>
      <c r="S3353" s="68">
        <v>0</v>
      </c>
      <c r="T3353" s="68">
        <v>0</v>
      </c>
      <c r="U3353" s="68">
        <v>0</v>
      </c>
      <c r="V3353" s="68">
        <v>0</v>
      </c>
      <c r="W3353" s="68">
        <v>0</v>
      </c>
      <c r="X3353" s="68">
        <v>0</v>
      </c>
      <c r="Y3353" s="68">
        <v>0</v>
      </c>
      <c r="Z3353" s="68">
        <v>0</v>
      </c>
      <c r="AA3353" s="68">
        <v>0</v>
      </c>
      <c r="AB3353" s="68">
        <v>0</v>
      </c>
      <c r="AC3353" s="68">
        <v>0</v>
      </c>
      <c r="AD3353" s="68">
        <v>0</v>
      </c>
      <c r="AE3353" s="68">
        <v>0</v>
      </c>
      <c r="AF3353" s="68">
        <v>0</v>
      </c>
      <c r="AG3353" s="68">
        <v>0</v>
      </c>
    </row>
    <row r="3354" spans="1:33">
      <c r="A3354" s="54" t="s">
        <v>360</v>
      </c>
      <c r="B3354" s="54" t="s">
        <v>70</v>
      </c>
      <c r="C3354" s="54" t="s">
        <v>70</v>
      </c>
      <c r="D3354" s="53" t="s">
        <v>369</v>
      </c>
      <c r="E3354" s="68">
        <v>0</v>
      </c>
      <c r="F3354" s="68">
        <v>0</v>
      </c>
      <c r="G3354" s="68">
        <v>0</v>
      </c>
      <c r="H3354" s="68">
        <v>0</v>
      </c>
      <c r="I3354" s="68">
        <v>0</v>
      </c>
      <c r="J3354" s="68">
        <v>0</v>
      </c>
      <c r="K3354" s="68">
        <v>0</v>
      </c>
      <c r="L3354" s="68">
        <v>0</v>
      </c>
      <c r="M3354" s="68">
        <v>0</v>
      </c>
      <c r="N3354" s="68">
        <v>0</v>
      </c>
      <c r="O3354" s="68">
        <v>0</v>
      </c>
      <c r="P3354" s="68">
        <v>0</v>
      </c>
      <c r="Q3354" s="68">
        <v>0</v>
      </c>
      <c r="R3354" s="68">
        <v>0</v>
      </c>
      <c r="S3354" s="68">
        <v>0</v>
      </c>
      <c r="T3354" s="68">
        <v>0</v>
      </c>
      <c r="U3354" s="68">
        <v>0</v>
      </c>
      <c r="V3354" s="68">
        <v>0</v>
      </c>
      <c r="W3354" s="68">
        <v>0</v>
      </c>
      <c r="X3354" s="68">
        <v>0</v>
      </c>
      <c r="Y3354" s="68">
        <v>0</v>
      </c>
      <c r="Z3354" s="68">
        <v>0</v>
      </c>
      <c r="AA3354" s="68">
        <v>0</v>
      </c>
      <c r="AB3354" s="68">
        <v>0</v>
      </c>
      <c r="AC3354" s="68">
        <v>0</v>
      </c>
      <c r="AD3354" s="68">
        <v>0</v>
      </c>
      <c r="AE3354" s="68">
        <v>0</v>
      </c>
      <c r="AF3354" s="68">
        <v>0</v>
      </c>
      <c r="AG3354" s="68">
        <v>0</v>
      </c>
    </row>
    <row r="3355" spans="1:33">
      <c r="A3355" s="54" t="s">
        <v>360</v>
      </c>
      <c r="B3355" s="54" t="s">
        <v>70</v>
      </c>
      <c r="C3355" s="54" t="s">
        <v>70</v>
      </c>
      <c r="D3355" s="53" t="s">
        <v>370</v>
      </c>
      <c r="E3355" s="68">
        <v>178</v>
      </c>
      <c r="F3355" s="68">
        <v>178</v>
      </c>
      <c r="G3355" s="68">
        <v>178</v>
      </c>
      <c r="H3355" s="68">
        <v>178</v>
      </c>
      <c r="I3355" s="68">
        <v>178</v>
      </c>
      <c r="J3355" s="68">
        <v>178</v>
      </c>
      <c r="K3355" s="68">
        <v>178</v>
      </c>
      <c r="L3355" s="68">
        <v>178</v>
      </c>
      <c r="M3355" s="68">
        <v>178</v>
      </c>
      <c r="N3355" s="68">
        <v>178</v>
      </c>
      <c r="O3355" s="68">
        <v>178</v>
      </c>
      <c r="P3355" s="68">
        <v>178</v>
      </c>
      <c r="Q3355" s="68">
        <v>178</v>
      </c>
      <c r="R3355" s="68">
        <v>178</v>
      </c>
      <c r="S3355" s="68">
        <v>178</v>
      </c>
      <c r="T3355" s="68">
        <v>178</v>
      </c>
      <c r="U3355" s="68">
        <v>178</v>
      </c>
      <c r="V3355" s="68">
        <v>58</v>
      </c>
      <c r="W3355" s="68">
        <v>58</v>
      </c>
      <c r="X3355" s="68">
        <v>58</v>
      </c>
      <c r="Y3355" s="68">
        <v>58</v>
      </c>
      <c r="Z3355" s="68">
        <v>58</v>
      </c>
      <c r="AA3355" s="68">
        <v>58</v>
      </c>
      <c r="AB3355" s="68">
        <v>58</v>
      </c>
      <c r="AC3355" s="68">
        <v>58</v>
      </c>
      <c r="AD3355" s="68">
        <v>58</v>
      </c>
      <c r="AE3355" s="68">
        <v>58</v>
      </c>
      <c r="AF3355" s="68">
        <v>0</v>
      </c>
      <c r="AG3355" s="68">
        <v>0</v>
      </c>
    </row>
    <row r="3356" spans="1:33">
      <c r="A3356" s="54" t="s">
        <v>360</v>
      </c>
      <c r="B3356" s="54" t="s">
        <v>70</v>
      </c>
      <c r="C3356" s="54" t="s">
        <v>70</v>
      </c>
      <c r="D3356" s="53" t="s">
        <v>50</v>
      </c>
      <c r="E3356" s="68">
        <v>2176.7000000100002</v>
      </c>
      <c r="F3356" s="68">
        <v>2176.7000000100002</v>
      </c>
      <c r="G3356" s="68">
        <v>2176.7000000100002</v>
      </c>
      <c r="H3356" s="68">
        <v>2176.7000000100002</v>
      </c>
      <c r="I3356" s="68">
        <v>2176.7000000100002</v>
      </c>
      <c r="J3356" s="68">
        <v>2176.7000000100002</v>
      </c>
      <c r="K3356" s="68">
        <v>2176.7000000100002</v>
      </c>
      <c r="L3356" s="68">
        <v>2566.7000000099997</v>
      </c>
      <c r="M3356" s="68">
        <v>2566.7000000099997</v>
      </c>
      <c r="N3356" s="68">
        <v>2566.7000000099997</v>
      </c>
      <c r="O3356" s="68">
        <v>2566.7000000099997</v>
      </c>
      <c r="P3356" s="68">
        <v>2566.7000000099997</v>
      </c>
      <c r="Q3356" s="68">
        <v>2566.7000000099997</v>
      </c>
      <c r="R3356" s="68">
        <v>2566.7000000099997</v>
      </c>
      <c r="S3356" s="68">
        <v>2566.7000000099997</v>
      </c>
      <c r="T3356" s="68">
        <v>2566.7000000099997</v>
      </c>
      <c r="U3356" s="68">
        <v>2566.7000000099997</v>
      </c>
      <c r="V3356" s="68">
        <v>2566.7000000099997</v>
      </c>
      <c r="W3356" s="68">
        <v>2566.7000000099997</v>
      </c>
      <c r="X3356" s="68">
        <v>2566.7000000099997</v>
      </c>
      <c r="Y3356" s="68">
        <v>2566.7000000099997</v>
      </c>
      <c r="Z3356" s="68">
        <v>2566.7000000099997</v>
      </c>
      <c r="AA3356" s="68">
        <v>2566.7000000099997</v>
      </c>
      <c r="AB3356" s="68">
        <v>2566.7000000099997</v>
      </c>
      <c r="AC3356" s="68">
        <v>2566.7000000099997</v>
      </c>
      <c r="AD3356" s="68">
        <v>2566.7000000099997</v>
      </c>
      <c r="AE3356" s="68">
        <v>2566.7000000099997</v>
      </c>
      <c r="AF3356" s="68">
        <v>2566.7000000099997</v>
      </c>
      <c r="AG3356" s="68">
        <v>2566.7000000099997</v>
      </c>
    </row>
    <row r="3357" spans="1:33">
      <c r="A3357" s="54" t="s">
        <v>360</v>
      </c>
      <c r="B3357" s="54" t="s">
        <v>70</v>
      </c>
      <c r="C3357" s="54" t="s">
        <v>70</v>
      </c>
      <c r="D3357" s="53" t="s">
        <v>383</v>
      </c>
      <c r="E3357" s="68">
        <v>0</v>
      </c>
      <c r="F3357" s="68">
        <v>0</v>
      </c>
      <c r="G3357" s="68">
        <v>0</v>
      </c>
      <c r="H3357" s="68">
        <v>0</v>
      </c>
      <c r="I3357" s="68">
        <v>1.49E-5</v>
      </c>
      <c r="J3357" s="68">
        <v>1.6889999999999999E-5</v>
      </c>
      <c r="K3357" s="68">
        <v>1.88E-5</v>
      </c>
      <c r="L3357" s="68">
        <v>4.0960000000000001E-5</v>
      </c>
      <c r="M3357" s="68">
        <v>5.7519999999999998E-5</v>
      </c>
      <c r="N3357" s="68">
        <v>8.125000000000001E-5</v>
      </c>
      <c r="O3357" s="68">
        <v>8.125000000000001E-5</v>
      </c>
      <c r="P3357" s="68">
        <v>8.125000000000001E-5</v>
      </c>
      <c r="Q3357" s="68">
        <v>8.125000000000001E-5</v>
      </c>
      <c r="R3357" s="68">
        <v>8.125000000000001E-5</v>
      </c>
      <c r="S3357" s="68">
        <v>1.1433E-4</v>
      </c>
      <c r="T3357" s="68">
        <v>1.2432E-4</v>
      </c>
      <c r="U3357" s="68">
        <v>1.5381000000000002E-4</v>
      </c>
      <c r="V3357" s="68">
        <v>19.616927330000003</v>
      </c>
      <c r="W3357" s="68">
        <v>19.616927330000003</v>
      </c>
      <c r="X3357" s="68">
        <v>173.12768638999998</v>
      </c>
      <c r="Y3357" s="68">
        <v>448.25289029999999</v>
      </c>
      <c r="Z3357" s="68">
        <v>900.8261233799999</v>
      </c>
      <c r="AA3357" s="68">
        <v>900.8261233799999</v>
      </c>
      <c r="AB3357" s="68">
        <v>900.82613249999997</v>
      </c>
      <c r="AC3357" s="68">
        <v>900.82612254999992</v>
      </c>
      <c r="AD3357" s="68">
        <v>900.82612056999994</v>
      </c>
      <c r="AE3357" s="68">
        <v>900.82611865999991</v>
      </c>
      <c r="AF3357" s="68">
        <v>900.82611865999991</v>
      </c>
      <c r="AG3357" s="68">
        <v>900.82611709999992</v>
      </c>
    </row>
    <row r="3358" spans="1:33">
      <c r="A3358" s="54" t="s">
        <v>360</v>
      </c>
      <c r="B3358" s="54" t="s">
        <v>70</v>
      </c>
      <c r="C3358" s="54" t="s">
        <v>70</v>
      </c>
      <c r="D3358" s="53" t="s">
        <v>374</v>
      </c>
      <c r="E3358" s="68">
        <v>0.57874804999999996</v>
      </c>
      <c r="F3358" s="68">
        <v>0.86202000000000001</v>
      </c>
      <c r="G3358" s="68">
        <v>1.1897200000000001</v>
      </c>
      <c r="H3358" s="68">
        <v>1.56043</v>
      </c>
      <c r="I3358" s="68">
        <v>1.9873620000000001</v>
      </c>
      <c r="J3358" s="68">
        <v>2.4806080000000001</v>
      </c>
      <c r="K3358" s="68">
        <v>3.1025999999999998</v>
      </c>
      <c r="L3358" s="68">
        <v>3.6026522700000001</v>
      </c>
      <c r="M3358" s="68">
        <v>4.2371096000000001</v>
      </c>
      <c r="N3358" s="68">
        <v>5.0419406799999997</v>
      </c>
      <c r="O3358" s="68">
        <v>6.0802187500000002</v>
      </c>
      <c r="P3358" s="68">
        <v>7.3805609900000002</v>
      </c>
      <c r="Q3358" s="68">
        <v>8.9751717400000004</v>
      </c>
      <c r="R3358" s="68">
        <v>10.85500536</v>
      </c>
      <c r="S3358" s="68">
        <v>13.07575076</v>
      </c>
      <c r="T3358" s="68">
        <v>15.625760509999999</v>
      </c>
      <c r="U3358" s="68">
        <v>18.4829306</v>
      </c>
      <c r="V3358" s="68">
        <v>21.651222660000002</v>
      </c>
      <c r="W3358" s="68">
        <v>25.167901970000003</v>
      </c>
      <c r="X3358" s="68">
        <v>29.047013980000003</v>
      </c>
      <c r="Y3358" s="68">
        <v>33.295702919999997</v>
      </c>
      <c r="Z3358" s="68">
        <v>37.926328349999999</v>
      </c>
      <c r="AA3358" s="68">
        <v>43.07684983</v>
      </c>
      <c r="AB3358" s="68">
        <v>48.658249009999999</v>
      </c>
      <c r="AC3358" s="68">
        <v>54.673481840000001</v>
      </c>
      <c r="AD3358" s="68">
        <v>61.03356763</v>
      </c>
      <c r="AE3358" s="68">
        <v>67.735439790000001</v>
      </c>
      <c r="AF3358" s="68">
        <v>71.459634960000002</v>
      </c>
      <c r="AG3358" s="68">
        <v>74.781025099999994</v>
      </c>
    </row>
    <row r="3359" spans="1:33">
      <c r="A3359" s="54" t="s">
        <v>360</v>
      </c>
      <c r="B3359" s="54" t="s">
        <v>70</v>
      </c>
      <c r="C3359" s="54" t="s">
        <v>70</v>
      </c>
      <c r="D3359" s="53" t="s">
        <v>376</v>
      </c>
      <c r="E3359" s="68">
        <v>16.498314619999999</v>
      </c>
      <c r="F3359" s="68">
        <v>18.355099169999999</v>
      </c>
      <c r="G3359" s="68">
        <v>20.121360330000002</v>
      </c>
      <c r="H3359" s="68">
        <v>21.793946129999998</v>
      </c>
      <c r="I3359" s="68">
        <v>23.55986588</v>
      </c>
      <c r="J3359" s="68">
        <v>25.46336153</v>
      </c>
      <c r="K3359" s="68">
        <v>28.000799799999999</v>
      </c>
      <c r="L3359" s="68">
        <v>30.14628622</v>
      </c>
      <c r="M3359" s="68">
        <v>32.430707300000002</v>
      </c>
      <c r="N3359" s="68">
        <v>34.774303379999999</v>
      </c>
      <c r="O3359" s="68">
        <v>37.31991901</v>
      </c>
      <c r="P3359" s="68">
        <v>39.989247769999999</v>
      </c>
      <c r="Q3359" s="68">
        <v>42.77441864</v>
      </c>
      <c r="R3359" s="68">
        <v>45.47391674</v>
      </c>
      <c r="S3359" s="68">
        <v>48.29329954</v>
      </c>
      <c r="T3359" s="68">
        <v>51.023832679999998</v>
      </c>
      <c r="U3359" s="68">
        <v>53.463302509999998</v>
      </c>
      <c r="V3359" s="68">
        <v>55.579031540000003</v>
      </c>
      <c r="W3359" s="68">
        <v>57.532445150000001</v>
      </c>
      <c r="X3359" s="68">
        <v>59.350961669999997</v>
      </c>
      <c r="Y3359" s="68">
        <v>61.056460870000002</v>
      </c>
      <c r="Z3359" s="68">
        <v>63.14137436</v>
      </c>
      <c r="AA3359" s="68">
        <v>65.306437939999995</v>
      </c>
      <c r="AB3359" s="68">
        <v>67.541498349999998</v>
      </c>
      <c r="AC3359" s="68">
        <v>69.860877599999995</v>
      </c>
      <c r="AD3359" s="68">
        <v>71.875232350000005</v>
      </c>
      <c r="AE3359" s="68">
        <v>73.5976055</v>
      </c>
      <c r="AF3359" s="68">
        <v>75.941598769999999</v>
      </c>
      <c r="AG3359" s="68">
        <v>77.969599340000002</v>
      </c>
    </row>
    <row r="3360" spans="1:33">
      <c r="A3360" s="54" t="s">
        <v>360</v>
      </c>
      <c r="B3360" s="54" t="s">
        <v>70</v>
      </c>
      <c r="C3360" s="54" t="s">
        <v>70</v>
      </c>
      <c r="D3360" s="53" t="s">
        <v>375</v>
      </c>
      <c r="E3360" s="68">
        <v>0</v>
      </c>
      <c r="F3360" s="68">
        <v>0</v>
      </c>
      <c r="G3360" s="68">
        <v>0</v>
      </c>
      <c r="H3360" s="68">
        <v>0</v>
      </c>
      <c r="I3360" s="68">
        <v>0</v>
      </c>
      <c r="J3360" s="68">
        <v>0</v>
      </c>
      <c r="K3360" s="68">
        <v>0</v>
      </c>
      <c r="L3360" s="68">
        <v>0</v>
      </c>
      <c r="M3360" s="68">
        <v>0</v>
      </c>
      <c r="N3360" s="68">
        <v>0</v>
      </c>
      <c r="O3360" s="68">
        <v>0</v>
      </c>
      <c r="P3360" s="68">
        <v>0</v>
      </c>
      <c r="Q3360" s="68">
        <v>0</v>
      </c>
      <c r="R3360" s="68">
        <v>0</v>
      </c>
      <c r="S3360" s="68">
        <v>0</v>
      </c>
      <c r="T3360" s="68">
        <v>0</v>
      </c>
      <c r="U3360" s="68">
        <v>0</v>
      </c>
      <c r="V3360" s="68">
        <v>0</v>
      </c>
      <c r="W3360" s="68">
        <v>0</v>
      </c>
      <c r="X3360" s="68">
        <v>0</v>
      </c>
      <c r="Y3360" s="68">
        <v>0</v>
      </c>
      <c r="Z3360" s="68">
        <v>0</v>
      </c>
      <c r="AA3360" s="68">
        <v>0</v>
      </c>
      <c r="AB3360" s="68">
        <v>0</v>
      </c>
      <c r="AC3360" s="68">
        <v>0</v>
      </c>
      <c r="AD3360" s="68">
        <v>0</v>
      </c>
      <c r="AE3360" s="68">
        <v>0</v>
      </c>
      <c r="AF3360" s="68">
        <v>0</v>
      </c>
      <c r="AG3360" s="68">
        <v>0</v>
      </c>
    </row>
    <row r="3361" spans="1:33">
      <c r="A3361" s="54" t="s">
        <v>360</v>
      </c>
      <c r="B3361" s="54" t="s">
        <v>70</v>
      </c>
      <c r="C3361" s="54" t="s">
        <v>70</v>
      </c>
      <c r="D3361" s="53" t="s">
        <v>52</v>
      </c>
      <c r="E3361" s="68">
        <v>563.35</v>
      </c>
      <c r="F3361" s="68">
        <v>563.35</v>
      </c>
      <c r="G3361" s="68">
        <v>563.35</v>
      </c>
      <c r="H3361" s="68">
        <v>1021.64594847</v>
      </c>
      <c r="I3361" s="68">
        <v>1208.63172394</v>
      </c>
      <c r="J3361" s="68">
        <v>1476.0057742000001</v>
      </c>
      <c r="K3361" s="68">
        <v>1544.3942404100003</v>
      </c>
      <c r="L3361" s="68">
        <v>1610.4501903700002</v>
      </c>
      <c r="M3361" s="68">
        <v>1691.39444746</v>
      </c>
      <c r="N3361" s="68">
        <v>1913.6296662</v>
      </c>
      <c r="O3361" s="68">
        <v>1913.6296662</v>
      </c>
      <c r="P3361" s="68">
        <v>2116.3464017699998</v>
      </c>
      <c r="Q3361" s="68">
        <v>2266.1455595999996</v>
      </c>
      <c r="R3361" s="68">
        <v>2274.2006905400003</v>
      </c>
      <c r="S3361" s="68">
        <v>2416.9775335700001</v>
      </c>
      <c r="T3361" s="68">
        <v>2489.7281831300002</v>
      </c>
      <c r="U3361" s="68">
        <v>2489.7281831300002</v>
      </c>
      <c r="V3361" s="68">
        <v>2489.7281831300002</v>
      </c>
      <c r="W3361" s="68">
        <v>2489.7281831300002</v>
      </c>
      <c r="X3361" s="68">
        <v>2489.7281831300002</v>
      </c>
      <c r="Y3361" s="68">
        <v>2489.7281831300002</v>
      </c>
      <c r="Z3361" s="68">
        <v>2345.7281831300002</v>
      </c>
      <c r="AA3361" s="68">
        <v>2345.7281831300002</v>
      </c>
      <c r="AB3361" s="68">
        <v>2345.7281831300002</v>
      </c>
      <c r="AC3361" s="68">
        <v>2345.7281831300002</v>
      </c>
      <c r="AD3361" s="68">
        <v>2345.7281831300002</v>
      </c>
      <c r="AE3361" s="68">
        <v>2345.7281831300002</v>
      </c>
      <c r="AF3361" s="68">
        <v>2037.9781831300002</v>
      </c>
      <c r="AG3361" s="68">
        <v>2037.9781831300002</v>
      </c>
    </row>
    <row r="3362" spans="1:33">
      <c r="A3362" s="54" t="s">
        <v>360</v>
      </c>
      <c r="B3362" s="54" t="s">
        <v>70</v>
      </c>
      <c r="C3362" s="54" t="s">
        <v>70</v>
      </c>
      <c r="D3362" s="53" t="s">
        <v>384</v>
      </c>
      <c r="E3362" s="68">
        <v>0</v>
      </c>
      <c r="F3362" s="68">
        <v>0</v>
      </c>
      <c r="G3362" s="68">
        <v>0</v>
      </c>
      <c r="H3362" s="68">
        <v>0</v>
      </c>
      <c r="I3362" s="68">
        <v>0</v>
      </c>
      <c r="J3362" s="68">
        <v>0</v>
      </c>
      <c r="K3362" s="68">
        <v>0</v>
      </c>
      <c r="L3362" s="68">
        <v>0</v>
      </c>
      <c r="M3362" s="68">
        <v>0</v>
      </c>
      <c r="N3362" s="68">
        <v>0</v>
      </c>
      <c r="O3362" s="68">
        <v>0</v>
      </c>
      <c r="P3362" s="68">
        <v>0</v>
      </c>
      <c r="Q3362" s="68">
        <v>0</v>
      </c>
      <c r="R3362" s="68">
        <v>0</v>
      </c>
      <c r="S3362" s="68">
        <v>0</v>
      </c>
      <c r="T3362" s="68">
        <v>0</v>
      </c>
      <c r="U3362" s="68">
        <v>0</v>
      </c>
      <c r="V3362" s="68">
        <v>0</v>
      </c>
      <c r="W3362" s="68">
        <v>0</v>
      </c>
      <c r="X3362" s="68">
        <v>0</v>
      </c>
      <c r="Y3362" s="68">
        <v>0</v>
      </c>
      <c r="Z3362" s="68">
        <v>0</v>
      </c>
      <c r="AA3362" s="68">
        <v>0</v>
      </c>
      <c r="AB3362" s="68">
        <v>0</v>
      </c>
      <c r="AC3362" s="68">
        <v>0</v>
      </c>
      <c r="AD3362" s="68">
        <v>0</v>
      </c>
      <c r="AE3362" s="68">
        <v>0</v>
      </c>
      <c r="AF3362" s="68">
        <v>0</v>
      </c>
      <c r="AG3362" s="68">
        <v>0</v>
      </c>
    </row>
    <row r="3363" spans="1:33">
      <c r="A3363" s="54" t="s">
        <v>360</v>
      </c>
      <c r="B3363" s="54" t="s">
        <v>70</v>
      </c>
      <c r="C3363" s="54" t="s">
        <v>70</v>
      </c>
      <c r="D3363" s="53" t="s">
        <v>53</v>
      </c>
      <c r="E3363" s="68">
        <v>275.45949649810717</v>
      </c>
      <c r="F3363" s="68">
        <v>286.81090210000002</v>
      </c>
      <c r="G3363" s="68">
        <v>298.16231800000003</v>
      </c>
      <c r="H3363" s="68">
        <v>315.08800000000002</v>
      </c>
      <c r="I3363" s="68">
        <v>354.16800000000001</v>
      </c>
      <c r="J3363" s="68">
        <v>394.53100000000001</v>
      </c>
      <c r="K3363" s="68">
        <v>440.09399999999999</v>
      </c>
      <c r="L3363" s="68">
        <v>467.58199999999999</v>
      </c>
      <c r="M3363" s="68">
        <v>496.33100000000002</v>
      </c>
      <c r="N3363" s="68">
        <v>524.80499999999995</v>
      </c>
      <c r="O3363" s="68">
        <v>554.69500000000005</v>
      </c>
      <c r="P3363" s="68">
        <v>577.86900000000003</v>
      </c>
      <c r="Q3363" s="68">
        <v>593.28599999999994</v>
      </c>
      <c r="R3363" s="68">
        <v>600.41499999999996</v>
      </c>
      <c r="S3363" s="68">
        <v>608.279</v>
      </c>
      <c r="T3363" s="68">
        <v>612.65800000000002</v>
      </c>
      <c r="U3363" s="68">
        <v>617.88</v>
      </c>
      <c r="V3363" s="68">
        <v>623.11699999999996</v>
      </c>
      <c r="W3363" s="68">
        <v>630.779</v>
      </c>
      <c r="X3363" s="68">
        <v>635.44100000000003</v>
      </c>
      <c r="Y3363" s="68">
        <v>640.601</v>
      </c>
      <c r="Z3363" s="68">
        <v>645.80999999999995</v>
      </c>
      <c r="AA3363" s="68">
        <v>653.61900000000003</v>
      </c>
      <c r="AB3363" s="68">
        <v>658.48199999999997</v>
      </c>
      <c r="AC3363" s="68">
        <v>663.84</v>
      </c>
      <c r="AD3363" s="68">
        <v>669.29899999999998</v>
      </c>
      <c r="AE3363" s="68">
        <v>677.34799999999996</v>
      </c>
      <c r="AF3363" s="68">
        <v>682.54600000000005</v>
      </c>
      <c r="AG3363" s="68">
        <v>688.27499999999998</v>
      </c>
    </row>
    <row r="3364" spans="1:33">
      <c r="A3364" s="54" t="s">
        <v>360</v>
      </c>
      <c r="B3364" s="54" t="s">
        <v>70</v>
      </c>
      <c r="C3364" s="54" t="s">
        <v>70</v>
      </c>
      <c r="D3364" s="53" t="s">
        <v>413</v>
      </c>
      <c r="E3364" s="68">
        <v>0</v>
      </c>
      <c r="F3364" s="68">
        <v>0</v>
      </c>
      <c r="G3364" s="68">
        <v>0</v>
      </c>
      <c r="H3364" s="68">
        <v>0</v>
      </c>
      <c r="I3364" s="68">
        <v>0</v>
      </c>
      <c r="J3364" s="68">
        <v>0</v>
      </c>
      <c r="K3364" s="68">
        <v>0</v>
      </c>
      <c r="L3364" s="68">
        <v>0</v>
      </c>
      <c r="M3364" s="68">
        <v>0</v>
      </c>
      <c r="N3364" s="68">
        <v>0</v>
      </c>
      <c r="O3364" s="68">
        <v>0</v>
      </c>
      <c r="P3364" s="68">
        <v>0</v>
      </c>
      <c r="Q3364" s="68">
        <v>0</v>
      </c>
      <c r="R3364" s="68">
        <v>0</v>
      </c>
      <c r="S3364" s="68">
        <v>0</v>
      </c>
      <c r="T3364" s="68">
        <v>0</v>
      </c>
      <c r="U3364" s="68">
        <v>0</v>
      </c>
      <c r="V3364" s="68">
        <v>0</v>
      </c>
      <c r="W3364" s="68">
        <v>0</v>
      </c>
      <c r="X3364" s="68">
        <v>0</v>
      </c>
      <c r="Y3364" s="68">
        <v>0</v>
      </c>
      <c r="Z3364" s="68">
        <v>0</v>
      </c>
      <c r="AA3364" s="68">
        <v>0</v>
      </c>
      <c r="AB3364" s="68">
        <v>0</v>
      </c>
      <c r="AC3364" s="68">
        <v>0</v>
      </c>
      <c r="AD3364" s="68">
        <v>0</v>
      </c>
      <c r="AE3364" s="68">
        <v>0</v>
      </c>
      <c r="AF3364" s="68">
        <v>0</v>
      </c>
      <c r="AG3364" s="68">
        <v>0</v>
      </c>
    </row>
    <row r="3365" spans="1:33">
      <c r="A3365" s="54" t="s">
        <v>360</v>
      </c>
      <c r="B3365" s="54" t="s">
        <v>70</v>
      </c>
      <c r="C3365" s="54" t="s">
        <v>70</v>
      </c>
      <c r="D3365" s="53" t="s">
        <v>54</v>
      </c>
      <c r="E3365" s="68">
        <v>5.95</v>
      </c>
      <c r="F3365" s="68">
        <v>6</v>
      </c>
      <c r="G3365" s="68">
        <v>5.24</v>
      </c>
      <c r="H3365" s="68">
        <v>4.54</v>
      </c>
      <c r="I3365" s="68">
        <v>4.57</v>
      </c>
      <c r="J3365" s="68">
        <v>4.66</v>
      </c>
      <c r="K3365" s="68">
        <v>4.79</v>
      </c>
      <c r="L3365" s="68">
        <v>4.91</v>
      </c>
      <c r="M3365" s="68">
        <v>5.01</v>
      </c>
      <c r="N3365" s="68">
        <v>5.05</v>
      </c>
      <c r="O3365" s="68">
        <v>5.0599999999999996</v>
      </c>
      <c r="P3365" s="68">
        <v>5.09</v>
      </c>
      <c r="Q3365" s="68">
        <v>5.0599999999999996</v>
      </c>
      <c r="R3365" s="68">
        <v>5.08</v>
      </c>
      <c r="S3365" s="68">
        <v>5.09</v>
      </c>
      <c r="T3365" s="68">
        <v>5.1100000000000003</v>
      </c>
      <c r="U3365" s="68">
        <v>5.12</v>
      </c>
      <c r="V3365" s="68">
        <v>5.16</v>
      </c>
      <c r="W3365" s="68">
        <v>5.18</v>
      </c>
      <c r="X3365" s="68">
        <v>5.2</v>
      </c>
      <c r="Y3365" s="68">
        <v>5.21</v>
      </c>
      <c r="Z3365" s="68">
        <v>5.19</v>
      </c>
      <c r="AA3365" s="68">
        <v>5.19</v>
      </c>
      <c r="AB3365" s="68">
        <v>5.18</v>
      </c>
      <c r="AC3365" s="68">
        <v>5.19</v>
      </c>
      <c r="AD3365" s="68">
        <v>5.2</v>
      </c>
      <c r="AE3365" s="68">
        <v>5.14</v>
      </c>
      <c r="AF3365" s="68">
        <v>5.03</v>
      </c>
      <c r="AG3365" s="68">
        <v>4.96</v>
      </c>
    </row>
    <row r="3366" spans="1:33">
      <c r="A3366" s="71"/>
      <c r="B3366" s="71"/>
      <c r="C3366" s="71"/>
      <c r="D3366" s="72"/>
      <c r="E3366" s="69"/>
      <c r="F3366" s="69"/>
      <c r="G3366" s="69"/>
      <c r="H3366" s="69"/>
      <c r="I3366" s="69"/>
      <c r="J3366" s="69"/>
      <c r="K3366" s="69"/>
      <c r="L3366" s="69"/>
      <c r="M3366" s="69"/>
      <c r="N3366" s="69"/>
      <c r="O3366" s="69"/>
      <c r="P3366" s="69"/>
      <c r="Q3366" s="69"/>
      <c r="R3366" s="69"/>
      <c r="S3366" s="69"/>
      <c r="T3366" s="69"/>
      <c r="U3366" s="69"/>
      <c r="V3366" s="69"/>
      <c r="W3366" s="69"/>
      <c r="X3366" s="69"/>
      <c r="Y3366" s="69"/>
      <c r="Z3366" s="69"/>
      <c r="AA3366" s="69"/>
      <c r="AB3366" s="69"/>
      <c r="AC3366" s="69"/>
      <c r="AD3366" s="69"/>
      <c r="AE3366" s="69"/>
      <c r="AF3366" s="69"/>
      <c r="AG3366" s="69"/>
    </row>
    <row r="3367" spans="1:33">
      <c r="A3367" s="54" t="s">
        <v>361</v>
      </c>
      <c r="B3367" s="54" t="s">
        <v>66</v>
      </c>
      <c r="C3367" s="54" t="s">
        <v>233</v>
      </c>
      <c r="D3367" s="53" t="s">
        <v>371</v>
      </c>
      <c r="E3367" s="68">
        <v>0</v>
      </c>
      <c r="F3367" s="68">
        <v>0</v>
      </c>
      <c r="G3367" s="68">
        <v>0</v>
      </c>
      <c r="H3367" s="68">
        <v>0</v>
      </c>
      <c r="I3367" s="68">
        <v>0</v>
      </c>
      <c r="J3367" s="68">
        <v>0</v>
      </c>
      <c r="K3367" s="68">
        <v>0</v>
      </c>
      <c r="L3367" s="68">
        <v>0</v>
      </c>
      <c r="M3367" s="68">
        <v>0</v>
      </c>
      <c r="N3367" s="68">
        <v>0</v>
      </c>
      <c r="O3367" s="68">
        <v>0</v>
      </c>
      <c r="P3367" s="68">
        <v>0</v>
      </c>
      <c r="Q3367" s="68">
        <v>0</v>
      </c>
      <c r="R3367" s="68">
        <v>0</v>
      </c>
      <c r="S3367" s="68">
        <v>0</v>
      </c>
      <c r="T3367" s="68">
        <v>0</v>
      </c>
      <c r="U3367" s="68">
        <v>0</v>
      </c>
      <c r="V3367" s="68">
        <v>0</v>
      </c>
      <c r="W3367" s="68">
        <v>0</v>
      </c>
      <c r="X3367" s="68">
        <v>0</v>
      </c>
      <c r="Y3367" s="68">
        <v>0</v>
      </c>
      <c r="Z3367" s="68">
        <v>0</v>
      </c>
      <c r="AA3367" s="68">
        <v>0</v>
      </c>
      <c r="AB3367" s="68">
        <v>0</v>
      </c>
      <c r="AC3367" s="68">
        <v>0</v>
      </c>
      <c r="AD3367" s="68">
        <v>0</v>
      </c>
      <c r="AE3367" s="68">
        <v>0</v>
      </c>
      <c r="AF3367" s="68">
        <v>0</v>
      </c>
      <c r="AG3367" s="68">
        <v>0</v>
      </c>
    </row>
    <row r="3368" spans="1:33">
      <c r="A3368" s="54" t="s">
        <v>361</v>
      </c>
      <c r="B3368" s="54" t="s">
        <v>66</v>
      </c>
      <c r="C3368" s="54" t="s">
        <v>233</v>
      </c>
      <c r="D3368" s="53" t="s">
        <v>373</v>
      </c>
      <c r="E3368" s="68">
        <v>0</v>
      </c>
      <c r="F3368" s="68">
        <v>0</v>
      </c>
      <c r="G3368" s="68">
        <v>0</v>
      </c>
      <c r="H3368" s="68">
        <v>0</v>
      </c>
      <c r="I3368" s="68">
        <v>0</v>
      </c>
      <c r="J3368" s="68">
        <v>0</v>
      </c>
      <c r="K3368" s="68">
        <v>0</v>
      </c>
      <c r="L3368" s="68">
        <v>0</v>
      </c>
      <c r="M3368" s="68">
        <v>0</v>
      </c>
      <c r="N3368" s="68">
        <v>0</v>
      </c>
      <c r="O3368" s="68">
        <v>0</v>
      </c>
      <c r="P3368" s="68">
        <v>0</v>
      </c>
      <c r="Q3368" s="68">
        <v>0</v>
      </c>
      <c r="R3368" s="68">
        <v>0</v>
      </c>
      <c r="S3368" s="68">
        <v>0</v>
      </c>
      <c r="T3368" s="68">
        <v>0</v>
      </c>
      <c r="U3368" s="68">
        <v>0</v>
      </c>
      <c r="V3368" s="68">
        <v>0</v>
      </c>
      <c r="W3368" s="68">
        <v>0</v>
      </c>
      <c r="X3368" s="68">
        <v>0</v>
      </c>
      <c r="Y3368" s="68">
        <v>0</v>
      </c>
      <c r="Z3368" s="68">
        <v>0</v>
      </c>
      <c r="AA3368" s="68">
        <v>0</v>
      </c>
      <c r="AB3368" s="68">
        <v>0</v>
      </c>
      <c r="AC3368" s="68">
        <v>0</v>
      </c>
      <c r="AD3368" s="68">
        <v>0</v>
      </c>
      <c r="AE3368" s="68">
        <v>0</v>
      </c>
      <c r="AF3368" s="68">
        <v>0</v>
      </c>
      <c r="AG3368" s="68">
        <v>0</v>
      </c>
    </row>
    <row r="3369" spans="1:33">
      <c r="A3369" s="54" t="s">
        <v>361</v>
      </c>
      <c r="B3369" s="54" t="s">
        <v>66</v>
      </c>
      <c r="C3369" s="54" t="s">
        <v>233</v>
      </c>
      <c r="D3369" s="53" t="s">
        <v>369</v>
      </c>
      <c r="E3369" s="68">
        <v>0</v>
      </c>
      <c r="F3369" s="68">
        <v>0</v>
      </c>
      <c r="G3369" s="68">
        <v>0</v>
      </c>
      <c r="H3369" s="68">
        <v>0</v>
      </c>
      <c r="I3369" s="68">
        <v>0</v>
      </c>
      <c r="J3369" s="68">
        <v>0</v>
      </c>
      <c r="K3369" s="68">
        <v>0</v>
      </c>
      <c r="L3369" s="68">
        <v>0</v>
      </c>
      <c r="M3369" s="68">
        <v>0</v>
      </c>
      <c r="N3369" s="68">
        <v>0</v>
      </c>
      <c r="O3369" s="68">
        <v>0</v>
      </c>
      <c r="P3369" s="68">
        <v>0</v>
      </c>
      <c r="Q3369" s="68">
        <v>0</v>
      </c>
      <c r="R3369" s="68">
        <v>0</v>
      </c>
      <c r="S3369" s="68">
        <v>0</v>
      </c>
      <c r="T3369" s="68">
        <v>0</v>
      </c>
      <c r="U3369" s="68">
        <v>0</v>
      </c>
      <c r="V3369" s="68">
        <v>0</v>
      </c>
      <c r="W3369" s="68">
        <v>0</v>
      </c>
      <c r="X3369" s="68">
        <v>0</v>
      </c>
      <c r="Y3369" s="68">
        <v>0</v>
      </c>
      <c r="Z3369" s="68">
        <v>0</v>
      </c>
      <c r="AA3369" s="68">
        <v>0</v>
      </c>
      <c r="AB3369" s="68">
        <v>0</v>
      </c>
      <c r="AC3369" s="68">
        <v>0</v>
      </c>
      <c r="AD3369" s="68">
        <v>0</v>
      </c>
      <c r="AE3369" s="68">
        <v>0</v>
      </c>
      <c r="AF3369" s="68">
        <v>0</v>
      </c>
      <c r="AG3369" s="68">
        <v>0</v>
      </c>
    </row>
    <row r="3370" spans="1:33">
      <c r="A3370" s="54" t="s">
        <v>361</v>
      </c>
      <c r="B3370" s="54" t="s">
        <v>66</v>
      </c>
      <c r="C3370" s="54" t="s">
        <v>233</v>
      </c>
      <c r="D3370" s="53" t="s">
        <v>370</v>
      </c>
      <c r="E3370" s="68">
        <v>0</v>
      </c>
      <c r="F3370" s="68">
        <v>0</v>
      </c>
      <c r="G3370" s="68">
        <v>0</v>
      </c>
      <c r="H3370" s="68">
        <v>0</v>
      </c>
      <c r="I3370" s="68">
        <v>0</v>
      </c>
      <c r="J3370" s="68">
        <v>0</v>
      </c>
      <c r="K3370" s="68">
        <v>0</v>
      </c>
      <c r="L3370" s="68">
        <v>0</v>
      </c>
      <c r="M3370" s="68">
        <v>0</v>
      </c>
      <c r="N3370" s="68">
        <v>0</v>
      </c>
      <c r="O3370" s="68">
        <v>0</v>
      </c>
      <c r="P3370" s="68">
        <v>0</v>
      </c>
      <c r="Q3370" s="68">
        <v>0</v>
      </c>
      <c r="R3370" s="68">
        <v>0</v>
      </c>
      <c r="S3370" s="68">
        <v>0</v>
      </c>
      <c r="T3370" s="68">
        <v>0</v>
      </c>
      <c r="U3370" s="68">
        <v>0</v>
      </c>
      <c r="V3370" s="68">
        <v>0</v>
      </c>
      <c r="W3370" s="68">
        <v>0</v>
      </c>
      <c r="X3370" s="68">
        <v>0</v>
      </c>
      <c r="Y3370" s="68">
        <v>0</v>
      </c>
      <c r="Z3370" s="68">
        <v>0</v>
      </c>
      <c r="AA3370" s="68">
        <v>0</v>
      </c>
      <c r="AB3370" s="68">
        <v>0</v>
      </c>
      <c r="AC3370" s="68">
        <v>0</v>
      </c>
      <c r="AD3370" s="68">
        <v>0</v>
      </c>
      <c r="AE3370" s="68">
        <v>0</v>
      </c>
      <c r="AF3370" s="68">
        <v>0</v>
      </c>
      <c r="AG3370" s="68">
        <v>0</v>
      </c>
    </row>
    <row r="3371" spans="1:33">
      <c r="A3371" s="54" t="s">
        <v>361</v>
      </c>
      <c r="B3371" s="54" t="s">
        <v>66</v>
      </c>
      <c r="C3371" s="54" t="s">
        <v>233</v>
      </c>
      <c r="D3371" s="53" t="s">
        <v>50</v>
      </c>
      <c r="E3371" s="68">
        <v>0</v>
      </c>
      <c r="F3371" s="68">
        <v>0</v>
      </c>
      <c r="G3371" s="68">
        <v>0</v>
      </c>
      <c r="H3371" s="68">
        <v>0</v>
      </c>
      <c r="I3371" s="68">
        <v>0</v>
      </c>
      <c r="J3371" s="68">
        <v>0</v>
      </c>
      <c r="K3371" s="68">
        <v>0</v>
      </c>
      <c r="L3371" s="68">
        <v>0</v>
      </c>
      <c r="M3371" s="68">
        <v>0</v>
      </c>
      <c r="N3371" s="68">
        <v>0</v>
      </c>
      <c r="O3371" s="68">
        <v>0</v>
      </c>
      <c r="P3371" s="68">
        <v>0</v>
      </c>
      <c r="Q3371" s="68">
        <v>0</v>
      </c>
      <c r="R3371" s="68">
        <v>0</v>
      </c>
      <c r="S3371" s="68">
        <v>0</v>
      </c>
      <c r="T3371" s="68">
        <v>0</v>
      </c>
      <c r="U3371" s="68">
        <v>0</v>
      </c>
      <c r="V3371" s="68">
        <v>0</v>
      </c>
      <c r="W3371" s="68">
        <v>0</v>
      </c>
      <c r="X3371" s="68">
        <v>0</v>
      </c>
      <c r="Y3371" s="68">
        <v>0</v>
      </c>
      <c r="Z3371" s="68">
        <v>0</v>
      </c>
      <c r="AA3371" s="68">
        <v>0</v>
      </c>
      <c r="AB3371" s="68">
        <v>0</v>
      </c>
      <c r="AC3371" s="68">
        <v>0</v>
      </c>
      <c r="AD3371" s="68">
        <v>0</v>
      </c>
      <c r="AE3371" s="68">
        <v>0</v>
      </c>
      <c r="AF3371" s="68">
        <v>0</v>
      </c>
      <c r="AG3371" s="68">
        <v>0</v>
      </c>
    </row>
    <row r="3372" spans="1:33">
      <c r="A3372" s="54" t="s">
        <v>361</v>
      </c>
      <c r="B3372" s="53" t="s">
        <v>66</v>
      </c>
      <c r="C3372" s="54" t="s">
        <v>233</v>
      </c>
      <c r="D3372" s="53" t="s">
        <v>383</v>
      </c>
      <c r="E3372" s="68">
        <v>0</v>
      </c>
      <c r="F3372" s="68">
        <v>0</v>
      </c>
      <c r="G3372" s="68">
        <v>30</v>
      </c>
      <c r="H3372" s="68">
        <v>505</v>
      </c>
      <c r="I3372" s="68">
        <v>705.00005191000002</v>
      </c>
      <c r="J3372" s="68">
        <v>811.77799365999999</v>
      </c>
      <c r="K3372" s="68">
        <v>1568.1953536699998</v>
      </c>
      <c r="L3372" s="68">
        <v>1568.1953756299997</v>
      </c>
      <c r="M3372" s="68">
        <v>1568.19537808</v>
      </c>
      <c r="N3372" s="68">
        <v>1568.1953801100001</v>
      </c>
      <c r="O3372" s="68">
        <v>1538.1953801100001</v>
      </c>
      <c r="P3372" s="68">
        <v>1538.1953864400002</v>
      </c>
      <c r="Q3372" s="68">
        <v>1538.1953986900003</v>
      </c>
      <c r="R3372" s="68">
        <v>1538.1954071799998</v>
      </c>
      <c r="S3372" s="68">
        <v>1538.1954451899999</v>
      </c>
      <c r="T3372" s="68">
        <v>1538.1954520300001</v>
      </c>
      <c r="U3372" s="68">
        <v>1538.19545509</v>
      </c>
      <c r="V3372" s="68">
        <v>1538.1954588799999</v>
      </c>
      <c r="W3372" s="68">
        <v>1538.1954769700001</v>
      </c>
      <c r="X3372" s="68">
        <v>1538.1954769700001</v>
      </c>
      <c r="Y3372" s="68">
        <v>1538.19550976</v>
      </c>
      <c r="Z3372" s="68">
        <v>2538.1956041399999</v>
      </c>
      <c r="AA3372" s="68">
        <v>2538.1956098700002</v>
      </c>
      <c r="AB3372" s="68">
        <v>1863.1956137999998</v>
      </c>
      <c r="AC3372" s="68">
        <v>2410.9703549299998</v>
      </c>
      <c r="AD3372" s="68">
        <v>2304.1924131800001</v>
      </c>
      <c r="AE3372" s="68">
        <v>2238.3998080400002</v>
      </c>
      <c r="AF3372" s="68">
        <v>2238.3998080400002</v>
      </c>
      <c r="AG3372" s="68">
        <v>2607.1457983400001</v>
      </c>
    </row>
    <row r="3373" spans="1:33">
      <c r="A3373" s="54" t="s">
        <v>361</v>
      </c>
      <c r="B3373" s="53" t="s">
        <v>66</v>
      </c>
      <c r="C3373" s="54" t="s">
        <v>233</v>
      </c>
      <c r="D3373" s="53" t="s">
        <v>374</v>
      </c>
      <c r="E3373" s="68">
        <v>2.1928025593660498</v>
      </c>
      <c r="F3373" s="68">
        <v>2.90114245</v>
      </c>
      <c r="G3373" s="68">
        <v>3.6904143199999999</v>
      </c>
      <c r="H3373" s="68">
        <v>4.6278179799999997</v>
      </c>
      <c r="I3373" s="68">
        <v>5.5595914899999999</v>
      </c>
      <c r="J3373" s="68">
        <v>6.6914601899999999</v>
      </c>
      <c r="K3373" s="68">
        <v>7.9992341900000001</v>
      </c>
      <c r="L3373" s="68">
        <v>9.7927865500000006</v>
      </c>
      <c r="M3373" s="68">
        <v>12.091343500000001</v>
      </c>
      <c r="N3373" s="68">
        <v>14.919939279999999</v>
      </c>
      <c r="O3373" s="68">
        <v>18.376944440000003</v>
      </c>
      <c r="P3373" s="68">
        <v>22.449561680000002</v>
      </c>
      <c r="Q3373" s="68">
        <v>27.18949744</v>
      </c>
      <c r="R3373" s="68">
        <v>32.529172979999998</v>
      </c>
      <c r="S3373" s="68">
        <v>38.565745079999999</v>
      </c>
      <c r="T3373" s="68">
        <v>45.25056506</v>
      </c>
      <c r="U3373" s="68">
        <v>52.546504709999994</v>
      </c>
      <c r="V3373" s="68">
        <v>60.45695671</v>
      </c>
      <c r="W3373" s="68">
        <v>69.034313909999995</v>
      </c>
      <c r="X3373" s="68">
        <v>78.262080029999993</v>
      </c>
      <c r="Y3373" s="68">
        <v>88.166148519999993</v>
      </c>
      <c r="Z3373" s="68">
        <v>98.89850912</v>
      </c>
      <c r="AA3373" s="68">
        <v>110.42658764000001</v>
      </c>
      <c r="AB3373" s="68">
        <v>122.64258151000001</v>
      </c>
      <c r="AC3373" s="68">
        <v>135.55816573999999</v>
      </c>
      <c r="AD3373" s="68">
        <v>148.98520958</v>
      </c>
      <c r="AE3373" s="68">
        <v>162.89215602000002</v>
      </c>
      <c r="AF3373" s="68">
        <v>169.46403959</v>
      </c>
      <c r="AG3373" s="68">
        <v>175.34385363999999</v>
      </c>
    </row>
    <row r="3374" spans="1:33">
      <c r="A3374" s="54" t="s">
        <v>361</v>
      </c>
      <c r="B3374" s="53" t="s">
        <v>66</v>
      </c>
      <c r="C3374" s="54" t="s">
        <v>233</v>
      </c>
      <c r="D3374" s="53" t="s">
        <v>376</v>
      </c>
      <c r="E3374" s="68">
        <v>47.717542639999998</v>
      </c>
      <c r="F3374" s="68">
        <v>51.92242237</v>
      </c>
      <c r="G3374" s="68">
        <v>55.924421479999999</v>
      </c>
      <c r="H3374" s="68">
        <v>59.745746889999999</v>
      </c>
      <c r="I3374" s="68">
        <v>63.180855149999999</v>
      </c>
      <c r="J3374" s="68">
        <v>66.950142349999993</v>
      </c>
      <c r="K3374" s="68">
        <v>72.110918249999997</v>
      </c>
      <c r="L3374" s="68">
        <v>76.912712549999995</v>
      </c>
      <c r="M3374" s="68">
        <v>82.120646730000004</v>
      </c>
      <c r="N3374" s="68">
        <v>87.477038500000006</v>
      </c>
      <c r="O3374" s="68">
        <v>93.328250690000004</v>
      </c>
      <c r="P3374" s="68">
        <v>99.319391659999994</v>
      </c>
      <c r="Q3374" s="68">
        <v>105.5536652</v>
      </c>
      <c r="R3374" s="68">
        <v>111.5324217</v>
      </c>
      <c r="S3374" s="68">
        <v>117.7468958</v>
      </c>
      <c r="T3374" s="68">
        <v>123.7732219</v>
      </c>
      <c r="U3374" s="68">
        <v>129.33421190000001</v>
      </c>
      <c r="V3374" s="68">
        <v>134.4245468</v>
      </c>
      <c r="W3374" s="68">
        <v>139.3018428</v>
      </c>
      <c r="X3374" s="68">
        <v>143.85272509999999</v>
      </c>
      <c r="Y3374" s="68">
        <v>148.1975917</v>
      </c>
      <c r="Z3374" s="68">
        <v>153.22027209999999</v>
      </c>
      <c r="AA3374" s="68">
        <v>158.38063990000001</v>
      </c>
      <c r="AB3374" s="68">
        <v>163.6836346</v>
      </c>
      <c r="AC3374" s="68">
        <v>169.13589200000001</v>
      </c>
      <c r="AD3374" s="68">
        <v>173.97469620000001</v>
      </c>
      <c r="AE3374" s="68">
        <v>178.23710019999999</v>
      </c>
      <c r="AF3374" s="68">
        <v>183.5770182</v>
      </c>
      <c r="AG3374" s="68">
        <v>188.33387200000001</v>
      </c>
    </row>
    <row r="3375" spans="1:33">
      <c r="A3375" s="54" t="s">
        <v>361</v>
      </c>
      <c r="B3375" s="53" t="s">
        <v>66</v>
      </c>
      <c r="C3375" s="54" t="s">
        <v>233</v>
      </c>
      <c r="D3375" s="53" t="s">
        <v>375</v>
      </c>
      <c r="E3375" s="68">
        <v>0</v>
      </c>
      <c r="F3375" s="68">
        <v>0</v>
      </c>
      <c r="G3375" s="68">
        <v>0</v>
      </c>
      <c r="H3375" s="68">
        <v>0</v>
      </c>
      <c r="I3375" s="68">
        <v>0</v>
      </c>
      <c r="J3375" s="68">
        <v>0</v>
      </c>
      <c r="K3375" s="68">
        <v>0</v>
      </c>
      <c r="L3375" s="68">
        <v>0</v>
      </c>
      <c r="M3375" s="68">
        <v>0</v>
      </c>
      <c r="N3375" s="68">
        <v>0</v>
      </c>
      <c r="O3375" s="68">
        <v>0</v>
      </c>
      <c r="P3375" s="68">
        <v>0</v>
      </c>
      <c r="Q3375" s="68">
        <v>0</v>
      </c>
      <c r="R3375" s="68">
        <v>0</v>
      </c>
      <c r="S3375" s="68">
        <v>0</v>
      </c>
      <c r="T3375" s="68">
        <v>0</v>
      </c>
      <c r="U3375" s="68">
        <v>0</v>
      </c>
      <c r="V3375" s="68">
        <v>0</v>
      </c>
      <c r="W3375" s="68">
        <v>0</v>
      </c>
      <c r="X3375" s="68">
        <v>0</v>
      </c>
      <c r="Y3375" s="68">
        <v>0</v>
      </c>
      <c r="Z3375" s="68">
        <v>0</v>
      </c>
      <c r="AA3375" s="68">
        <v>0</v>
      </c>
      <c r="AB3375" s="68">
        <v>0</v>
      </c>
      <c r="AC3375" s="68">
        <v>0</v>
      </c>
      <c r="AD3375" s="68">
        <v>0</v>
      </c>
      <c r="AE3375" s="68">
        <v>0</v>
      </c>
      <c r="AF3375" s="68">
        <v>0</v>
      </c>
      <c r="AG3375" s="68">
        <v>0</v>
      </c>
    </row>
    <row r="3376" spans="1:33">
      <c r="A3376" s="54" t="s">
        <v>361</v>
      </c>
      <c r="B3376" s="54" t="s">
        <v>66</v>
      </c>
      <c r="C3376" s="54" t="s">
        <v>233</v>
      </c>
      <c r="D3376" s="53" t="s">
        <v>52</v>
      </c>
      <c r="E3376" s="68">
        <v>442.48</v>
      </c>
      <c r="F3376" s="68">
        <v>442.48</v>
      </c>
      <c r="G3376" s="68">
        <v>442.48</v>
      </c>
      <c r="H3376" s="68">
        <v>782.14183743000001</v>
      </c>
      <c r="I3376" s="68">
        <v>817.01668928000004</v>
      </c>
      <c r="J3376" s="68">
        <v>817.01668928000004</v>
      </c>
      <c r="K3376" s="68">
        <v>3468.6748531199996</v>
      </c>
      <c r="L3376" s="68">
        <v>3468.6748531199996</v>
      </c>
      <c r="M3376" s="68">
        <v>3468.6748531199996</v>
      </c>
      <c r="N3376" s="68">
        <v>3468.6748531199996</v>
      </c>
      <c r="O3376" s="68">
        <v>3468.6748531199996</v>
      </c>
      <c r="P3376" s="68">
        <v>4072.8173522399998</v>
      </c>
      <c r="Q3376" s="68">
        <v>4072.8173522399998</v>
      </c>
      <c r="R3376" s="68">
        <v>4072.8173522399998</v>
      </c>
      <c r="S3376" s="68">
        <v>4072.8173522399998</v>
      </c>
      <c r="T3376" s="68">
        <v>3900.3373522399997</v>
      </c>
      <c r="U3376" s="68">
        <v>3900.3373522399997</v>
      </c>
      <c r="V3376" s="68">
        <v>4468.3038945299995</v>
      </c>
      <c r="W3376" s="68">
        <v>5902.7303899500002</v>
      </c>
      <c r="X3376" s="68">
        <v>6909.73834962</v>
      </c>
      <c r="Y3376" s="68">
        <v>7250.3642652800008</v>
      </c>
      <c r="Z3376" s="68">
        <v>7250.3642652800008</v>
      </c>
      <c r="AA3376" s="68">
        <v>7250.3642652800008</v>
      </c>
      <c r="AB3376" s="68">
        <v>7250.3642652800008</v>
      </c>
      <c r="AC3376" s="68">
        <v>7250.3642652800008</v>
      </c>
      <c r="AD3376" s="68">
        <v>7400.0000005099992</v>
      </c>
      <c r="AE3376" s="68">
        <v>7400.0000005099992</v>
      </c>
      <c r="AF3376" s="68">
        <v>7400.0000005099992</v>
      </c>
      <c r="AG3376" s="68">
        <v>7400.0000005099992</v>
      </c>
    </row>
    <row r="3377" spans="1:33">
      <c r="A3377" s="54" t="s">
        <v>361</v>
      </c>
      <c r="B3377" s="54" t="s">
        <v>66</v>
      </c>
      <c r="C3377" s="54" t="s">
        <v>233</v>
      </c>
      <c r="D3377" s="53" t="s">
        <v>384</v>
      </c>
      <c r="E3377" s="68">
        <v>701.02</v>
      </c>
      <c r="F3377" s="68">
        <v>701.02</v>
      </c>
      <c r="G3377" s="68">
        <v>1021.02</v>
      </c>
      <c r="H3377" s="68">
        <v>1323.7089182499999</v>
      </c>
      <c r="I3377" s="68">
        <v>1323.7089182499999</v>
      </c>
      <c r="J3377" s="68">
        <v>1323.7089182499999</v>
      </c>
      <c r="K3377" s="68">
        <v>1447.0808784400001</v>
      </c>
      <c r="L3377" s="68">
        <v>1447.0808784400001</v>
      </c>
      <c r="M3377" s="68">
        <v>1447.0808784400001</v>
      </c>
      <c r="N3377" s="68">
        <v>1447.0808784400001</v>
      </c>
      <c r="O3377" s="68">
        <v>1541.4072657299998</v>
      </c>
      <c r="P3377" s="68">
        <v>1773.2007985599998</v>
      </c>
      <c r="Q3377" s="68">
        <v>1773.2007985599998</v>
      </c>
      <c r="R3377" s="68">
        <v>1773.2007985599998</v>
      </c>
      <c r="S3377" s="68">
        <v>1773.2007985599998</v>
      </c>
      <c r="T3377" s="68">
        <v>1773.2007995799997</v>
      </c>
      <c r="U3377" s="68">
        <v>1773.2007995799997</v>
      </c>
      <c r="V3377" s="68">
        <v>1773.2007995799997</v>
      </c>
      <c r="W3377" s="68">
        <v>3016.3473661100002</v>
      </c>
      <c r="X3377" s="68">
        <v>3267.9201654900003</v>
      </c>
      <c r="Y3377" s="68">
        <v>4288.7088686100005</v>
      </c>
      <c r="Z3377" s="68">
        <v>4288.7088686100005</v>
      </c>
      <c r="AA3377" s="68">
        <v>4288.7088686100005</v>
      </c>
      <c r="AB3377" s="68">
        <v>4263.1009759400004</v>
      </c>
      <c r="AC3377" s="68">
        <v>4281.8703961399997</v>
      </c>
      <c r="AD3377" s="68">
        <v>4281.8703982399993</v>
      </c>
      <c r="AE3377" s="68">
        <v>4286.1398535500002</v>
      </c>
      <c r="AF3377" s="68">
        <v>4302.6282116500006</v>
      </c>
      <c r="AG3377" s="68">
        <v>4452.4650785900003</v>
      </c>
    </row>
    <row r="3378" spans="1:33">
      <c r="A3378" s="54" t="s">
        <v>361</v>
      </c>
      <c r="B3378" s="54" t="s">
        <v>66</v>
      </c>
      <c r="C3378" s="54" t="s">
        <v>233</v>
      </c>
      <c r="D3378" s="53" t="s">
        <v>53</v>
      </c>
      <c r="E3378" s="68">
        <v>999.79502076711435</v>
      </c>
      <c r="F3378" s="68">
        <v>1024.527386</v>
      </c>
      <c r="G3378" s="68">
        <v>1042.0403819999999</v>
      </c>
      <c r="H3378" s="68">
        <v>1062.8415930000001</v>
      </c>
      <c r="I3378" s="68">
        <v>1119.566143</v>
      </c>
      <c r="J3378" s="68">
        <v>1186.9908270000001</v>
      </c>
      <c r="K3378" s="68">
        <v>1258.7771290000001</v>
      </c>
      <c r="L3378" s="68">
        <v>1308.9559999999999</v>
      </c>
      <c r="M3378" s="68">
        <v>1356.0218649999999</v>
      </c>
      <c r="N3378" s="68">
        <v>1394.7316350000001</v>
      </c>
      <c r="O3378" s="68">
        <v>1433.3050989999999</v>
      </c>
      <c r="P3378" s="68">
        <v>1460.8985540000001</v>
      </c>
      <c r="Q3378" s="68">
        <v>1482.9764709999999</v>
      </c>
      <c r="R3378" s="68">
        <v>1497.8632439999999</v>
      </c>
      <c r="S3378" s="68">
        <v>1516.418823</v>
      </c>
      <c r="T3378" s="68">
        <v>1530.724692</v>
      </c>
      <c r="U3378" s="68">
        <v>1546.374069</v>
      </c>
      <c r="V3378" s="68">
        <v>1562.7988210000001</v>
      </c>
      <c r="W3378" s="68">
        <v>1581.7996270000001</v>
      </c>
      <c r="X3378" s="68">
        <v>1598.2847730000001</v>
      </c>
      <c r="Y3378" s="68">
        <v>1617.746099</v>
      </c>
      <c r="Z3378" s="68">
        <v>1635.9887490000001</v>
      </c>
      <c r="AA3378" s="68">
        <v>1654.643022</v>
      </c>
      <c r="AB3378" s="68">
        <v>1671.664223</v>
      </c>
      <c r="AC3378" s="68">
        <v>1690.661396</v>
      </c>
      <c r="AD3378" s="68">
        <v>1710.065245</v>
      </c>
      <c r="AE3378" s="68">
        <v>1730.788284</v>
      </c>
      <c r="AF3378" s="68">
        <v>1751.480288</v>
      </c>
      <c r="AG3378" s="68">
        <v>1774.401306</v>
      </c>
    </row>
    <row r="3379" spans="1:33">
      <c r="A3379" s="54" t="s">
        <v>361</v>
      </c>
      <c r="B3379" s="54" t="s">
        <v>66</v>
      </c>
      <c r="C3379" s="54" t="s">
        <v>233</v>
      </c>
      <c r="D3379" s="53" t="s">
        <v>413</v>
      </c>
      <c r="E3379" s="68">
        <v>0</v>
      </c>
      <c r="F3379" s="68">
        <v>0</v>
      </c>
      <c r="G3379" s="68">
        <v>0</v>
      </c>
      <c r="H3379" s="68">
        <v>0</v>
      </c>
      <c r="I3379" s="68">
        <v>0</v>
      </c>
      <c r="J3379" s="68">
        <v>0</v>
      </c>
      <c r="K3379" s="68">
        <v>0</v>
      </c>
      <c r="L3379" s="68">
        <v>0</v>
      </c>
      <c r="M3379" s="68">
        <v>0</v>
      </c>
      <c r="N3379" s="68">
        <v>0</v>
      </c>
      <c r="O3379" s="68">
        <v>0</v>
      </c>
      <c r="P3379" s="68">
        <v>0</v>
      </c>
      <c r="Q3379" s="68">
        <v>0</v>
      </c>
      <c r="R3379" s="68">
        <v>0</v>
      </c>
      <c r="S3379" s="68">
        <v>0</v>
      </c>
      <c r="T3379" s="68">
        <v>0</v>
      </c>
      <c r="U3379" s="68">
        <v>0</v>
      </c>
      <c r="V3379" s="68">
        <v>0</v>
      </c>
      <c r="W3379" s="68">
        <v>0</v>
      </c>
      <c r="X3379" s="68">
        <v>0</v>
      </c>
      <c r="Y3379" s="68">
        <v>0</v>
      </c>
      <c r="Z3379" s="68">
        <v>0</v>
      </c>
      <c r="AA3379" s="68">
        <v>0</v>
      </c>
      <c r="AB3379" s="68">
        <v>0</v>
      </c>
      <c r="AC3379" s="68">
        <v>0</v>
      </c>
      <c r="AD3379" s="68">
        <v>0</v>
      </c>
      <c r="AE3379" s="68">
        <v>0</v>
      </c>
      <c r="AF3379" s="68">
        <v>90</v>
      </c>
      <c r="AG3379" s="68">
        <v>90</v>
      </c>
    </row>
    <row r="3380" spans="1:33">
      <c r="A3380" s="54" t="s">
        <v>361</v>
      </c>
      <c r="B3380" s="54" t="s">
        <v>66</v>
      </c>
      <c r="C3380" s="54" t="s">
        <v>233</v>
      </c>
      <c r="D3380" s="53" t="s">
        <v>54</v>
      </c>
      <c r="E3380" s="68">
        <v>0</v>
      </c>
      <c r="F3380" s="68">
        <v>0</v>
      </c>
      <c r="G3380" s="68">
        <v>0</v>
      </c>
      <c r="H3380" s="68">
        <v>0</v>
      </c>
      <c r="I3380" s="68">
        <v>0</v>
      </c>
      <c r="J3380" s="68">
        <v>0</v>
      </c>
      <c r="K3380" s="68">
        <v>0</v>
      </c>
      <c r="L3380" s="68">
        <v>0</v>
      </c>
      <c r="M3380" s="68">
        <v>0</v>
      </c>
      <c r="N3380" s="68">
        <v>0</v>
      </c>
      <c r="O3380" s="68">
        <v>0</v>
      </c>
      <c r="P3380" s="68">
        <v>0</v>
      </c>
      <c r="Q3380" s="68">
        <v>0</v>
      </c>
      <c r="R3380" s="68">
        <v>0</v>
      </c>
      <c r="S3380" s="68">
        <v>0</v>
      </c>
      <c r="T3380" s="68">
        <v>0</v>
      </c>
      <c r="U3380" s="68">
        <v>0</v>
      </c>
      <c r="V3380" s="68">
        <v>0</v>
      </c>
      <c r="W3380" s="68">
        <v>0</v>
      </c>
      <c r="X3380" s="68">
        <v>0</v>
      </c>
      <c r="Y3380" s="68">
        <v>0</v>
      </c>
      <c r="Z3380" s="68">
        <v>0</v>
      </c>
      <c r="AA3380" s="68">
        <v>0</v>
      </c>
      <c r="AB3380" s="68">
        <v>0</v>
      </c>
      <c r="AC3380" s="68">
        <v>0</v>
      </c>
      <c r="AD3380" s="68">
        <v>0</v>
      </c>
      <c r="AE3380" s="68">
        <v>0</v>
      </c>
      <c r="AF3380" s="68">
        <v>0</v>
      </c>
      <c r="AG3380" s="68">
        <v>0</v>
      </c>
    </row>
    <row r="3382" spans="1:33">
      <c r="A3382" s="54" t="s">
        <v>361</v>
      </c>
      <c r="B3382" s="54" t="s">
        <v>66</v>
      </c>
      <c r="C3382" s="54" t="s">
        <v>234</v>
      </c>
      <c r="D3382" s="53" t="s">
        <v>371</v>
      </c>
      <c r="E3382" s="68">
        <v>4105</v>
      </c>
      <c r="F3382" s="68">
        <v>4105</v>
      </c>
      <c r="G3382" s="68">
        <v>4105</v>
      </c>
      <c r="H3382" s="68">
        <v>4105</v>
      </c>
      <c r="I3382" s="68">
        <v>4135</v>
      </c>
      <c r="J3382" s="68">
        <v>3450.0000000099999</v>
      </c>
      <c r="K3382" s="68">
        <v>1420</v>
      </c>
      <c r="L3382" s="68">
        <v>1420</v>
      </c>
      <c r="M3382" s="68">
        <v>1420</v>
      </c>
      <c r="N3382" s="68">
        <v>1420</v>
      </c>
      <c r="O3382" s="68">
        <v>1420</v>
      </c>
      <c r="P3382" s="68">
        <v>1420</v>
      </c>
      <c r="Q3382" s="68">
        <v>1420</v>
      </c>
      <c r="R3382" s="68">
        <v>1420</v>
      </c>
      <c r="S3382" s="68">
        <v>1420</v>
      </c>
      <c r="T3382" s="68">
        <v>1420</v>
      </c>
      <c r="U3382" s="68">
        <v>1420</v>
      </c>
      <c r="V3382" s="68">
        <v>0</v>
      </c>
      <c r="W3382" s="68">
        <v>0</v>
      </c>
      <c r="X3382" s="68">
        <v>0</v>
      </c>
      <c r="Y3382" s="68">
        <v>0</v>
      </c>
      <c r="Z3382" s="68">
        <v>0</v>
      </c>
      <c r="AA3382" s="68">
        <v>0</v>
      </c>
      <c r="AB3382" s="68">
        <v>0</v>
      </c>
      <c r="AC3382" s="68">
        <v>0</v>
      </c>
      <c r="AD3382" s="68">
        <v>0</v>
      </c>
      <c r="AE3382" s="68">
        <v>0</v>
      </c>
      <c r="AF3382" s="68">
        <v>0</v>
      </c>
      <c r="AG3382" s="68">
        <v>0</v>
      </c>
    </row>
    <row r="3383" spans="1:33">
      <c r="A3383" s="54" t="s">
        <v>361</v>
      </c>
      <c r="B3383" s="54" t="s">
        <v>66</v>
      </c>
      <c r="C3383" s="54" t="s">
        <v>234</v>
      </c>
      <c r="D3383" s="53" t="s">
        <v>373</v>
      </c>
      <c r="E3383" s="68">
        <v>0</v>
      </c>
      <c r="F3383" s="68">
        <v>0</v>
      </c>
      <c r="G3383" s="68">
        <v>0</v>
      </c>
      <c r="H3383" s="68">
        <v>0</v>
      </c>
      <c r="I3383" s="68">
        <v>0</v>
      </c>
      <c r="J3383" s="68">
        <v>0</v>
      </c>
      <c r="K3383" s="68">
        <v>0</v>
      </c>
      <c r="L3383" s="68">
        <v>0</v>
      </c>
      <c r="M3383" s="68">
        <v>0</v>
      </c>
      <c r="N3383" s="68">
        <v>0</v>
      </c>
      <c r="O3383" s="68">
        <v>0</v>
      </c>
      <c r="P3383" s="68">
        <v>0</v>
      </c>
      <c r="Q3383" s="68">
        <v>0</v>
      </c>
      <c r="R3383" s="68">
        <v>0</v>
      </c>
      <c r="S3383" s="68">
        <v>0</v>
      </c>
      <c r="T3383" s="68">
        <v>0</v>
      </c>
      <c r="U3383" s="68">
        <v>0</v>
      </c>
      <c r="V3383" s="68">
        <v>0</v>
      </c>
      <c r="W3383" s="68">
        <v>0</v>
      </c>
      <c r="X3383" s="68">
        <v>0</v>
      </c>
      <c r="Y3383" s="68">
        <v>0</v>
      </c>
      <c r="Z3383" s="68">
        <v>0</v>
      </c>
      <c r="AA3383" s="68">
        <v>0</v>
      </c>
      <c r="AB3383" s="68">
        <v>0</v>
      </c>
      <c r="AC3383" s="68">
        <v>0</v>
      </c>
      <c r="AD3383" s="68">
        <v>0</v>
      </c>
      <c r="AE3383" s="68">
        <v>0</v>
      </c>
      <c r="AF3383" s="68">
        <v>0</v>
      </c>
      <c r="AG3383" s="68">
        <v>0</v>
      </c>
    </row>
    <row r="3384" spans="1:33">
      <c r="A3384" s="54" t="s">
        <v>361</v>
      </c>
      <c r="B3384" s="54" t="s">
        <v>66</v>
      </c>
      <c r="C3384" s="54" t="s">
        <v>234</v>
      </c>
      <c r="D3384" s="53" t="s">
        <v>369</v>
      </c>
      <c r="E3384" s="68">
        <v>0</v>
      </c>
      <c r="F3384" s="68">
        <v>0</v>
      </c>
      <c r="G3384" s="68">
        <v>0</v>
      </c>
      <c r="H3384" s="68">
        <v>0</v>
      </c>
      <c r="I3384" s="68">
        <v>0</v>
      </c>
      <c r="J3384" s="68">
        <v>0</v>
      </c>
      <c r="K3384" s="68">
        <v>0</v>
      </c>
      <c r="L3384" s="68">
        <v>0</v>
      </c>
      <c r="M3384" s="68">
        <v>0</v>
      </c>
      <c r="N3384" s="68">
        <v>0</v>
      </c>
      <c r="O3384" s="68">
        <v>0</v>
      </c>
      <c r="P3384" s="68">
        <v>0</v>
      </c>
      <c r="Q3384" s="68">
        <v>0</v>
      </c>
      <c r="R3384" s="68">
        <v>0</v>
      </c>
      <c r="S3384" s="68">
        <v>0</v>
      </c>
      <c r="T3384" s="68">
        <v>0</v>
      </c>
      <c r="U3384" s="68">
        <v>0</v>
      </c>
      <c r="V3384" s="68">
        <v>0</v>
      </c>
      <c r="W3384" s="68">
        <v>0</v>
      </c>
      <c r="X3384" s="68">
        <v>0</v>
      </c>
      <c r="Y3384" s="68">
        <v>0</v>
      </c>
      <c r="Z3384" s="68">
        <v>0</v>
      </c>
      <c r="AA3384" s="68">
        <v>0</v>
      </c>
      <c r="AB3384" s="68">
        <v>0</v>
      </c>
      <c r="AC3384" s="68">
        <v>0</v>
      </c>
      <c r="AD3384" s="68">
        <v>0</v>
      </c>
      <c r="AE3384" s="68">
        <v>0</v>
      </c>
      <c r="AF3384" s="68">
        <v>0</v>
      </c>
      <c r="AG3384" s="68">
        <v>0</v>
      </c>
    </row>
    <row r="3385" spans="1:33">
      <c r="A3385" s="54" t="s">
        <v>361</v>
      </c>
      <c r="B3385" s="54" t="s">
        <v>66</v>
      </c>
      <c r="C3385" s="54" t="s">
        <v>234</v>
      </c>
      <c r="D3385" s="53" t="s">
        <v>370</v>
      </c>
      <c r="E3385" s="68">
        <v>0</v>
      </c>
      <c r="F3385" s="68">
        <v>0</v>
      </c>
      <c r="G3385" s="68">
        <v>0</v>
      </c>
      <c r="H3385" s="68">
        <v>0</v>
      </c>
      <c r="I3385" s="68">
        <v>0</v>
      </c>
      <c r="J3385" s="68">
        <v>0</v>
      </c>
      <c r="K3385" s="68">
        <v>0</v>
      </c>
      <c r="L3385" s="68">
        <v>0</v>
      </c>
      <c r="M3385" s="68">
        <v>0</v>
      </c>
      <c r="N3385" s="68">
        <v>0</v>
      </c>
      <c r="O3385" s="68">
        <v>0</v>
      </c>
      <c r="P3385" s="68">
        <v>0</v>
      </c>
      <c r="Q3385" s="68">
        <v>0</v>
      </c>
      <c r="R3385" s="68">
        <v>0</v>
      </c>
      <c r="S3385" s="68">
        <v>0</v>
      </c>
      <c r="T3385" s="68">
        <v>0</v>
      </c>
      <c r="U3385" s="68">
        <v>0</v>
      </c>
      <c r="V3385" s="68">
        <v>0</v>
      </c>
      <c r="W3385" s="68">
        <v>0</v>
      </c>
      <c r="X3385" s="68">
        <v>0</v>
      </c>
      <c r="Y3385" s="68">
        <v>0</v>
      </c>
      <c r="Z3385" s="68">
        <v>0</v>
      </c>
      <c r="AA3385" s="68">
        <v>0</v>
      </c>
      <c r="AB3385" s="68">
        <v>0</v>
      </c>
      <c r="AC3385" s="68">
        <v>0</v>
      </c>
      <c r="AD3385" s="68">
        <v>0</v>
      </c>
      <c r="AE3385" s="68">
        <v>0</v>
      </c>
      <c r="AF3385" s="68">
        <v>0</v>
      </c>
      <c r="AG3385" s="68">
        <v>0</v>
      </c>
    </row>
    <row r="3386" spans="1:33">
      <c r="A3386" s="54" t="s">
        <v>361</v>
      </c>
      <c r="B3386" s="54" t="s">
        <v>66</v>
      </c>
      <c r="C3386" s="54" t="s">
        <v>234</v>
      </c>
      <c r="D3386" s="53" t="s">
        <v>50</v>
      </c>
      <c r="E3386" s="68">
        <v>0</v>
      </c>
      <c r="F3386" s="68">
        <v>0</v>
      </c>
      <c r="G3386" s="68">
        <v>0</v>
      </c>
      <c r="H3386" s="68">
        <v>0</v>
      </c>
      <c r="I3386" s="68">
        <v>0</v>
      </c>
      <c r="J3386" s="68">
        <v>0</v>
      </c>
      <c r="K3386" s="68">
        <v>0</v>
      </c>
      <c r="L3386" s="68">
        <v>0</v>
      </c>
      <c r="M3386" s="68">
        <v>0</v>
      </c>
      <c r="N3386" s="68">
        <v>0</v>
      </c>
      <c r="O3386" s="68">
        <v>0</v>
      </c>
      <c r="P3386" s="68">
        <v>0</v>
      </c>
      <c r="Q3386" s="68">
        <v>0</v>
      </c>
      <c r="R3386" s="68">
        <v>0</v>
      </c>
      <c r="S3386" s="68">
        <v>0</v>
      </c>
      <c r="T3386" s="68">
        <v>0</v>
      </c>
      <c r="U3386" s="68">
        <v>0</v>
      </c>
      <c r="V3386" s="68">
        <v>0</v>
      </c>
      <c r="W3386" s="68">
        <v>0</v>
      </c>
      <c r="X3386" s="68">
        <v>0</v>
      </c>
      <c r="Y3386" s="68">
        <v>0</v>
      </c>
      <c r="Z3386" s="68">
        <v>0</v>
      </c>
      <c r="AA3386" s="68">
        <v>0</v>
      </c>
      <c r="AB3386" s="68">
        <v>0</v>
      </c>
      <c r="AC3386" s="68">
        <v>0</v>
      </c>
      <c r="AD3386" s="68">
        <v>0</v>
      </c>
      <c r="AE3386" s="68">
        <v>0</v>
      </c>
      <c r="AF3386" s="68">
        <v>0</v>
      </c>
      <c r="AG3386" s="68">
        <v>0</v>
      </c>
    </row>
    <row r="3387" spans="1:33">
      <c r="A3387" s="54" t="s">
        <v>361</v>
      </c>
      <c r="B3387" s="53" t="s">
        <v>66</v>
      </c>
      <c r="C3387" s="54" t="s">
        <v>234</v>
      </c>
      <c r="D3387" s="53" t="s">
        <v>383</v>
      </c>
      <c r="E3387" s="68">
        <v>247</v>
      </c>
      <c r="F3387" s="68">
        <v>247</v>
      </c>
      <c r="G3387" s="68">
        <v>816</v>
      </c>
      <c r="H3387" s="68">
        <v>826.32322354999997</v>
      </c>
      <c r="I3387" s="68">
        <v>1540.53663175</v>
      </c>
      <c r="J3387" s="68">
        <v>2850.1023998400001</v>
      </c>
      <c r="K3387" s="68">
        <v>2890.1249339999999</v>
      </c>
      <c r="L3387" s="68">
        <v>2850.104934</v>
      </c>
      <c r="M3387" s="68">
        <v>2890.1249339999999</v>
      </c>
      <c r="N3387" s="68">
        <v>2850.104934</v>
      </c>
      <c r="O3387" s="68">
        <v>2850.104934</v>
      </c>
      <c r="P3387" s="68">
        <v>2890.1249339999999</v>
      </c>
      <c r="Q3387" s="68">
        <v>2850.104934</v>
      </c>
      <c r="R3387" s="68">
        <v>2850.104934</v>
      </c>
      <c r="S3387" s="68">
        <v>2890.1249339999999</v>
      </c>
      <c r="T3387" s="68">
        <v>2890.1249339999999</v>
      </c>
      <c r="U3387" s="68">
        <v>2850.104934</v>
      </c>
      <c r="V3387" s="68">
        <v>2850.10493537</v>
      </c>
      <c r="W3387" s="68">
        <v>2850.10493537</v>
      </c>
      <c r="X3387" s="68">
        <v>2850.10493537</v>
      </c>
      <c r="Y3387" s="68">
        <v>2890.12493537</v>
      </c>
      <c r="Z3387" s="68">
        <v>2850.10496496</v>
      </c>
      <c r="AA3387" s="68">
        <v>2321.1249649599999</v>
      </c>
      <c r="AB3387" s="68">
        <v>2270.78174489</v>
      </c>
      <c r="AC3387" s="68">
        <v>1925.0283569200001</v>
      </c>
      <c r="AD3387" s="68">
        <v>772.85129015000007</v>
      </c>
      <c r="AE3387" s="68">
        <v>732.82983063999995</v>
      </c>
      <c r="AF3387" s="68">
        <v>732.82983063999995</v>
      </c>
      <c r="AG3387" s="68">
        <v>772.84985933000007</v>
      </c>
    </row>
    <row r="3388" spans="1:33">
      <c r="A3388" s="54" t="s">
        <v>361</v>
      </c>
      <c r="B3388" s="53" t="s">
        <v>66</v>
      </c>
      <c r="C3388" s="54" t="s">
        <v>234</v>
      </c>
      <c r="D3388" s="53" t="s">
        <v>374</v>
      </c>
      <c r="E3388" s="68">
        <v>0.91547052740144996</v>
      </c>
      <c r="F3388" s="68">
        <v>1.21797661</v>
      </c>
      <c r="G3388" s="68">
        <v>1.5545066299999999</v>
      </c>
      <c r="H3388" s="68">
        <v>1.969401</v>
      </c>
      <c r="I3388" s="68">
        <v>2.3960347199999998</v>
      </c>
      <c r="J3388" s="68">
        <v>2.8888515099999998</v>
      </c>
      <c r="K3388" s="68">
        <v>3.4680426600000001</v>
      </c>
      <c r="L3388" s="68">
        <v>4.4483663700000005</v>
      </c>
      <c r="M3388" s="68">
        <v>5.7615802199999999</v>
      </c>
      <c r="N3388" s="68">
        <v>7.4128797800000008</v>
      </c>
      <c r="O3388" s="68">
        <v>9.4548186399999992</v>
      </c>
      <c r="P3388" s="68">
        <v>11.918171340000001</v>
      </c>
      <c r="Q3388" s="68">
        <v>14.795564630000001</v>
      </c>
      <c r="R3388" s="68">
        <v>18.090953470000002</v>
      </c>
      <c r="S3388" s="68">
        <v>21.827096019999999</v>
      </c>
      <c r="T3388" s="68">
        <v>26.00118299</v>
      </c>
      <c r="U3388" s="68">
        <v>30.605486750000001</v>
      </c>
      <c r="V3388" s="68">
        <v>35.638406940000003</v>
      </c>
      <c r="W3388" s="68">
        <v>41.104837590000002</v>
      </c>
      <c r="X3388" s="68">
        <v>47.011948340000004</v>
      </c>
      <c r="Y3388" s="68">
        <v>53.35764906</v>
      </c>
      <c r="Z3388" s="68">
        <v>60.24105015</v>
      </c>
      <c r="AA3388" s="68">
        <v>67.663288919999999</v>
      </c>
      <c r="AB3388" s="68">
        <v>75.533164849999991</v>
      </c>
      <c r="AC3388" s="68">
        <v>83.855803870000003</v>
      </c>
      <c r="AD3388" s="68">
        <v>92.555745959999996</v>
      </c>
      <c r="AE3388" s="68">
        <v>101.58133887000001</v>
      </c>
      <c r="AF3388" s="68">
        <v>105.84255433999999</v>
      </c>
      <c r="AG3388" s="68">
        <v>109.66279431</v>
      </c>
    </row>
    <row r="3389" spans="1:33">
      <c r="A3389" s="54" t="s">
        <v>361</v>
      </c>
      <c r="B3389" s="53" t="s">
        <v>66</v>
      </c>
      <c r="C3389" s="54" t="s">
        <v>234</v>
      </c>
      <c r="D3389" s="53" t="s">
        <v>376</v>
      </c>
      <c r="E3389" s="68">
        <v>19.921540019999998</v>
      </c>
      <c r="F3389" s="68">
        <v>21.79841111</v>
      </c>
      <c r="G3389" s="68">
        <v>23.556944139999999</v>
      </c>
      <c r="H3389" s="68">
        <v>25.425229340000001</v>
      </c>
      <c r="I3389" s="68">
        <v>27.229252819999999</v>
      </c>
      <c r="J3389" s="68">
        <v>28.90385873</v>
      </c>
      <c r="K3389" s="68">
        <v>31.26346032</v>
      </c>
      <c r="L3389" s="68">
        <v>33.473617259999997</v>
      </c>
      <c r="M3389" s="68">
        <v>36.011398739999997</v>
      </c>
      <c r="N3389" s="68">
        <v>38.602217539999998</v>
      </c>
      <c r="O3389" s="68">
        <v>41.382486530000001</v>
      </c>
      <c r="P3389" s="68">
        <v>44.406741230000002</v>
      </c>
      <c r="Q3389" s="68">
        <v>47.440443399999999</v>
      </c>
      <c r="R3389" s="68">
        <v>50.484237579999999</v>
      </c>
      <c r="S3389" s="68">
        <v>53.583534909999997</v>
      </c>
      <c r="T3389" s="68">
        <v>56.64214544</v>
      </c>
      <c r="U3389" s="68">
        <v>59.561490749999997</v>
      </c>
      <c r="V3389" s="68">
        <v>62.297296639999999</v>
      </c>
      <c r="W3389" s="68">
        <v>64.848315600000006</v>
      </c>
      <c r="X3389" s="68">
        <v>67.23545412</v>
      </c>
      <c r="Y3389" s="68">
        <v>69.438751519999997</v>
      </c>
      <c r="Z3389" s="68">
        <v>72.056849040000003</v>
      </c>
      <c r="AA3389" s="68">
        <v>74.810644240000002</v>
      </c>
      <c r="AB3389" s="68">
        <v>77.628709720000003</v>
      </c>
      <c r="AC3389" s="68">
        <v>80.507625200000007</v>
      </c>
      <c r="AD3389" s="68">
        <v>83.150275149999999</v>
      </c>
      <c r="AE3389" s="68">
        <v>85.444550899999996</v>
      </c>
      <c r="AF3389" s="68">
        <v>88.219487139999998</v>
      </c>
      <c r="AG3389" s="68">
        <v>90.718910449999996</v>
      </c>
    </row>
    <row r="3390" spans="1:33">
      <c r="A3390" s="54" t="s">
        <v>361</v>
      </c>
      <c r="B3390" s="53" t="s">
        <v>66</v>
      </c>
      <c r="C3390" s="54" t="s">
        <v>234</v>
      </c>
      <c r="D3390" s="53" t="s">
        <v>375</v>
      </c>
      <c r="E3390" s="68">
        <v>0</v>
      </c>
      <c r="F3390" s="68">
        <v>0</v>
      </c>
      <c r="G3390" s="68">
        <v>0</v>
      </c>
      <c r="H3390" s="68">
        <v>0</v>
      </c>
      <c r="I3390" s="68">
        <v>0</v>
      </c>
      <c r="J3390" s="68">
        <v>0</v>
      </c>
      <c r="K3390" s="68">
        <v>0</v>
      </c>
      <c r="L3390" s="68">
        <v>0</v>
      </c>
      <c r="M3390" s="68">
        <v>0</v>
      </c>
      <c r="N3390" s="68">
        <v>0</v>
      </c>
      <c r="O3390" s="68">
        <v>0</v>
      </c>
      <c r="P3390" s="68">
        <v>0</v>
      </c>
      <c r="Q3390" s="68">
        <v>0</v>
      </c>
      <c r="R3390" s="68">
        <v>0</v>
      </c>
      <c r="S3390" s="68">
        <v>0</v>
      </c>
      <c r="T3390" s="68">
        <v>0</v>
      </c>
      <c r="U3390" s="68">
        <v>0</v>
      </c>
      <c r="V3390" s="68">
        <v>0</v>
      </c>
      <c r="W3390" s="68">
        <v>0</v>
      </c>
      <c r="X3390" s="68">
        <v>0</v>
      </c>
      <c r="Y3390" s="68">
        <v>0</v>
      </c>
      <c r="Z3390" s="68">
        <v>0</v>
      </c>
      <c r="AA3390" s="68">
        <v>0</v>
      </c>
      <c r="AB3390" s="68">
        <v>0</v>
      </c>
      <c r="AC3390" s="68">
        <v>0</v>
      </c>
      <c r="AD3390" s="68">
        <v>0</v>
      </c>
      <c r="AE3390" s="68">
        <v>0</v>
      </c>
      <c r="AF3390" s="68">
        <v>0</v>
      </c>
      <c r="AG3390" s="68">
        <v>0</v>
      </c>
    </row>
    <row r="3391" spans="1:33">
      <c r="A3391" s="54" t="s">
        <v>361</v>
      </c>
      <c r="B3391" s="54" t="s">
        <v>66</v>
      </c>
      <c r="C3391" s="54" t="s">
        <v>234</v>
      </c>
      <c r="D3391" s="53" t="s">
        <v>52</v>
      </c>
      <c r="E3391" s="68">
        <v>503.54</v>
      </c>
      <c r="F3391" s="68">
        <v>503.54</v>
      </c>
      <c r="G3391" s="68">
        <v>641.54</v>
      </c>
      <c r="H3391" s="68">
        <v>1483.8697676100001</v>
      </c>
      <c r="I3391" s="68">
        <v>2257.82312301</v>
      </c>
      <c r="J3391" s="68">
        <v>5165.32812947</v>
      </c>
      <c r="K3391" s="68">
        <v>5165.32812947</v>
      </c>
      <c r="L3391" s="68">
        <v>5165.32812947</v>
      </c>
      <c r="M3391" s="68">
        <v>5165.32812947</v>
      </c>
      <c r="N3391" s="68">
        <v>5165.32812947</v>
      </c>
      <c r="O3391" s="68">
        <v>5165.32812947</v>
      </c>
      <c r="P3391" s="68">
        <v>5165.3281307700008</v>
      </c>
      <c r="Q3391" s="68">
        <v>5165.3281328000003</v>
      </c>
      <c r="R3391" s="68">
        <v>5165.3281338699999</v>
      </c>
      <c r="S3391" s="68">
        <v>5165.3281338699999</v>
      </c>
      <c r="T3391" s="68">
        <v>5165.3281338699999</v>
      </c>
      <c r="U3391" s="68">
        <v>5165.3281338699999</v>
      </c>
      <c r="V3391" s="68">
        <v>5058.5281351799995</v>
      </c>
      <c r="W3391" s="68">
        <v>4920.5181351799993</v>
      </c>
      <c r="X3391" s="68">
        <v>4920.5181351799993</v>
      </c>
      <c r="Y3391" s="68">
        <v>4920.5181351799993</v>
      </c>
      <c r="Z3391" s="68">
        <v>4936.9335477199993</v>
      </c>
      <c r="AA3391" s="68">
        <v>4936.9335477199993</v>
      </c>
      <c r="AB3391" s="68">
        <v>4936.9335477199993</v>
      </c>
      <c r="AC3391" s="68">
        <v>4936.9335477199993</v>
      </c>
      <c r="AD3391" s="68">
        <v>5203.9283534099995</v>
      </c>
      <c r="AE3391" s="68">
        <v>5731.6417467700003</v>
      </c>
      <c r="AF3391" s="68">
        <v>5731.6417467700003</v>
      </c>
      <c r="AG3391" s="68">
        <v>5731.6417467700003</v>
      </c>
    </row>
    <row r="3392" spans="1:33">
      <c r="A3392" s="54" t="s">
        <v>361</v>
      </c>
      <c r="B3392" s="54" t="s">
        <v>66</v>
      </c>
      <c r="C3392" s="54" t="s">
        <v>234</v>
      </c>
      <c r="D3392" s="53" t="s">
        <v>384</v>
      </c>
      <c r="E3392" s="68">
        <v>1876.49</v>
      </c>
      <c r="F3392" s="68">
        <v>1876.49</v>
      </c>
      <c r="G3392" s="68">
        <v>1956.3500000000001</v>
      </c>
      <c r="H3392" s="68">
        <v>2957.9889936500003</v>
      </c>
      <c r="I3392" s="68">
        <v>2957.9889936500003</v>
      </c>
      <c r="J3392" s="68">
        <v>3939.1996354800003</v>
      </c>
      <c r="K3392" s="68">
        <v>4175.25630886</v>
      </c>
      <c r="L3392" s="68">
        <v>4175.25630886</v>
      </c>
      <c r="M3392" s="68">
        <v>4175.25630886</v>
      </c>
      <c r="N3392" s="68">
        <v>4175.25630886</v>
      </c>
      <c r="O3392" s="68">
        <v>4175.25630886</v>
      </c>
      <c r="P3392" s="68">
        <v>4553.5983653499998</v>
      </c>
      <c r="Q3392" s="68">
        <v>4553.5983653499998</v>
      </c>
      <c r="R3392" s="68">
        <v>4553.5983653499998</v>
      </c>
      <c r="S3392" s="68">
        <v>4553.5983653499998</v>
      </c>
      <c r="T3392" s="68">
        <v>4553.5983653499998</v>
      </c>
      <c r="U3392" s="68">
        <v>4553.5983653499998</v>
      </c>
      <c r="V3392" s="68">
        <v>4553.59836705</v>
      </c>
      <c r="W3392" s="68">
        <v>4553.59836705</v>
      </c>
      <c r="X3392" s="68">
        <v>4451.5783681499997</v>
      </c>
      <c r="Y3392" s="68">
        <v>4881.5503346899995</v>
      </c>
      <c r="Z3392" s="68">
        <v>4881.5503346899995</v>
      </c>
      <c r="AA3392" s="68">
        <v>4845.5403439499996</v>
      </c>
      <c r="AB3392" s="68">
        <v>4903.0149520699997</v>
      </c>
      <c r="AC3392" s="68">
        <v>6456.0804410999999</v>
      </c>
      <c r="AD3392" s="68">
        <v>6690.5578161800004</v>
      </c>
      <c r="AE3392" s="68">
        <v>8215.989990009999</v>
      </c>
      <c r="AF3392" s="68">
        <v>8096.2399900099999</v>
      </c>
      <c r="AG3392" s="68">
        <v>7926.3599962499993</v>
      </c>
    </row>
    <row r="3393" spans="1:33">
      <c r="A3393" s="54" t="s">
        <v>361</v>
      </c>
      <c r="B3393" s="54" t="s">
        <v>66</v>
      </c>
      <c r="C3393" s="54" t="s">
        <v>234</v>
      </c>
      <c r="D3393" s="53" t="s">
        <v>53</v>
      </c>
      <c r="E3393" s="68">
        <v>621.9377900412336</v>
      </c>
      <c r="F3393" s="68">
        <v>636.10199120000004</v>
      </c>
      <c r="G3393" s="68">
        <v>644.91822820000004</v>
      </c>
      <c r="H3393" s="68">
        <v>661.87106879999999</v>
      </c>
      <c r="I3393" s="68">
        <v>702.27655460000005</v>
      </c>
      <c r="J3393" s="68">
        <v>740.45603949999997</v>
      </c>
      <c r="K3393" s="68">
        <v>787.69399429999999</v>
      </c>
      <c r="L3393" s="68">
        <v>821.43059819999996</v>
      </c>
      <c r="M3393" s="68">
        <v>856.47949830000005</v>
      </c>
      <c r="N3393" s="68">
        <v>886.19838609999999</v>
      </c>
      <c r="O3393" s="68">
        <v>918.42903120000005</v>
      </c>
      <c r="P3393" s="68">
        <v>939.01993489999995</v>
      </c>
      <c r="Q3393" s="68">
        <v>954.77142300000003</v>
      </c>
      <c r="R3393" s="68">
        <v>966.44417869999995</v>
      </c>
      <c r="S3393" s="68">
        <v>983.71724010000003</v>
      </c>
      <c r="T3393" s="68">
        <v>994.28310190000002</v>
      </c>
      <c r="U3393" s="68">
        <v>1006.649553</v>
      </c>
      <c r="V3393" s="68">
        <v>1019.242462</v>
      </c>
      <c r="W3393" s="68">
        <v>1037.810185</v>
      </c>
      <c r="X3393" s="68">
        <v>1049.5190849999999</v>
      </c>
      <c r="Y3393" s="68">
        <v>1061.3192670000001</v>
      </c>
      <c r="Z3393" s="68">
        <v>1073.5732230000001</v>
      </c>
      <c r="AA3393" s="68">
        <v>1093.3139140000001</v>
      </c>
      <c r="AB3393" s="68">
        <v>1104.7404059999999</v>
      </c>
      <c r="AC3393" s="68">
        <v>1118.1636530000001</v>
      </c>
      <c r="AD3393" s="68">
        <v>1133.1907940000001</v>
      </c>
      <c r="AE3393" s="68">
        <v>1153.9215549999999</v>
      </c>
      <c r="AF3393" s="68">
        <v>1167.348913</v>
      </c>
      <c r="AG3393" s="68">
        <v>1182.2506639999999</v>
      </c>
    </row>
    <row r="3394" spans="1:33">
      <c r="A3394" s="54" t="s">
        <v>361</v>
      </c>
      <c r="B3394" s="54" t="s">
        <v>66</v>
      </c>
      <c r="C3394" s="54" t="s">
        <v>234</v>
      </c>
      <c r="D3394" s="53" t="s">
        <v>413</v>
      </c>
      <c r="E3394" s="68">
        <v>0</v>
      </c>
      <c r="F3394" s="68">
        <v>0</v>
      </c>
      <c r="G3394" s="68">
        <v>0</v>
      </c>
      <c r="H3394" s="68">
        <v>0</v>
      </c>
      <c r="I3394" s="68">
        <v>0</v>
      </c>
      <c r="J3394" s="68">
        <v>0</v>
      </c>
      <c r="K3394" s="68">
        <v>0</v>
      </c>
      <c r="L3394" s="68">
        <v>0</v>
      </c>
      <c r="M3394" s="68">
        <v>0</v>
      </c>
      <c r="N3394" s="68">
        <v>0</v>
      </c>
      <c r="O3394" s="68">
        <v>0</v>
      </c>
      <c r="P3394" s="68">
        <v>0</v>
      </c>
      <c r="Q3394" s="68">
        <v>0</v>
      </c>
      <c r="R3394" s="68">
        <v>0</v>
      </c>
      <c r="S3394" s="68">
        <v>0</v>
      </c>
      <c r="T3394" s="68">
        <v>0</v>
      </c>
      <c r="U3394" s="68">
        <v>0</v>
      </c>
      <c r="V3394" s="68">
        <v>0</v>
      </c>
      <c r="W3394" s="68">
        <v>0</v>
      </c>
      <c r="X3394" s="68">
        <v>0</v>
      </c>
      <c r="Y3394" s="68">
        <v>0</v>
      </c>
      <c r="Z3394" s="68">
        <v>0</v>
      </c>
      <c r="AA3394" s="68">
        <v>0</v>
      </c>
      <c r="AB3394" s="68">
        <v>0</v>
      </c>
      <c r="AC3394" s="68">
        <v>0</v>
      </c>
      <c r="AD3394" s="68">
        <v>0</v>
      </c>
      <c r="AE3394" s="68">
        <v>30</v>
      </c>
      <c r="AF3394" s="68">
        <v>90</v>
      </c>
      <c r="AG3394" s="68">
        <v>90</v>
      </c>
    </row>
    <row r="3395" spans="1:33">
      <c r="A3395" s="54" t="s">
        <v>361</v>
      </c>
      <c r="B3395" s="54" t="s">
        <v>66</v>
      </c>
      <c r="C3395" s="54" t="s">
        <v>234</v>
      </c>
      <c r="D3395" s="53" t="s">
        <v>54</v>
      </c>
      <c r="E3395" s="68">
        <v>0</v>
      </c>
      <c r="F3395" s="68">
        <v>0</v>
      </c>
      <c r="G3395" s="68">
        <v>0</v>
      </c>
      <c r="H3395" s="68">
        <v>0</v>
      </c>
      <c r="I3395" s="68">
        <v>0</v>
      </c>
      <c r="J3395" s="68">
        <v>0</v>
      </c>
      <c r="K3395" s="68">
        <v>0</v>
      </c>
      <c r="L3395" s="68">
        <v>0</v>
      </c>
      <c r="M3395" s="68">
        <v>0</v>
      </c>
      <c r="N3395" s="68">
        <v>0</v>
      </c>
      <c r="O3395" s="68">
        <v>0</v>
      </c>
      <c r="P3395" s="68">
        <v>0</v>
      </c>
      <c r="Q3395" s="68">
        <v>0</v>
      </c>
      <c r="R3395" s="68">
        <v>0</v>
      </c>
      <c r="S3395" s="68">
        <v>0</v>
      </c>
      <c r="T3395" s="68">
        <v>0</v>
      </c>
      <c r="U3395" s="68">
        <v>0</v>
      </c>
      <c r="V3395" s="68">
        <v>0</v>
      </c>
      <c r="W3395" s="68">
        <v>0</v>
      </c>
      <c r="X3395" s="68">
        <v>0</v>
      </c>
      <c r="Y3395" s="68">
        <v>0</v>
      </c>
      <c r="Z3395" s="68">
        <v>0</v>
      </c>
      <c r="AA3395" s="68">
        <v>0</v>
      </c>
      <c r="AB3395" s="68">
        <v>0</v>
      </c>
      <c r="AC3395" s="68">
        <v>0</v>
      </c>
      <c r="AD3395" s="68">
        <v>0</v>
      </c>
      <c r="AE3395" s="68">
        <v>0</v>
      </c>
      <c r="AF3395" s="68">
        <v>0</v>
      </c>
      <c r="AG3395" s="68">
        <v>0</v>
      </c>
    </row>
    <row r="3397" spans="1:33">
      <c r="A3397" s="54" t="s">
        <v>361</v>
      </c>
      <c r="B3397" s="54" t="s">
        <v>66</v>
      </c>
      <c r="C3397" s="54" t="s">
        <v>236</v>
      </c>
      <c r="D3397" s="53" t="s">
        <v>371</v>
      </c>
      <c r="E3397" s="68">
        <v>4200</v>
      </c>
      <c r="F3397" s="68">
        <v>4200</v>
      </c>
      <c r="G3397" s="68">
        <v>1320</v>
      </c>
      <c r="H3397" s="68">
        <v>1320</v>
      </c>
      <c r="I3397" s="68">
        <v>1320</v>
      </c>
      <c r="J3397" s="68">
        <v>0</v>
      </c>
      <c r="K3397" s="68">
        <v>0</v>
      </c>
      <c r="L3397" s="68">
        <v>0</v>
      </c>
      <c r="M3397" s="68">
        <v>0</v>
      </c>
      <c r="N3397" s="68">
        <v>0</v>
      </c>
      <c r="O3397" s="68">
        <v>0</v>
      </c>
      <c r="P3397" s="68">
        <v>0</v>
      </c>
      <c r="Q3397" s="68">
        <v>0</v>
      </c>
      <c r="R3397" s="68">
        <v>0</v>
      </c>
      <c r="S3397" s="68">
        <v>0</v>
      </c>
      <c r="T3397" s="68">
        <v>0</v>
      </c>
      <c r="U3397" s="68">
        <v>0</v>
      </c>
      <c r="V3397" s="68">
        <v>0</v>
      </c>
      <c r="W3397" s="68">
        <v>0</v>
      </c>
      <c r="X3397" s="68">
        <v>0</v>
      </c>
      <c r="Y3397" s="68">
        <v>0</v>
      </c>
      <c r="Z3397" s="68">
        <v>0</v>
      </c>
      <c r="AA3397" s="68">
        <v>0</v>
      </c>
      <c r="AB3397" s="68">
        <v>0</v>
      </c>
      <c r="AC3397" s="68">
        <v>0</v>
      </c>
      <c r="AD3397" s="68">
        <v>0</v>
      </c>
      <c r="AE3397" s="68">
        <v>0</v>
      </c>
      <c r="AF3397" s="68">
        <v>0</v>
      </c>
      <c r="AG3397" s="68">
        <v>0</v>
      </c>
    </row>
    <row r="3398" spans="1:33">
      <c r="A3398" s="54" t="s">
        <v>361</v>
      </c>
      <c r="B3398" s="54" t="s">
        <v>66</v>
      </c>
      <c r="C3398" s="54" t="s">
        <v>236</v>
      </c>
      <c r="D3398" s="53" t="s">
        <v>373</v>
      </c>
      <c r="E3398" s="68">
        <v>440</v>
      </c>
      <c r="F3398" s="68">
        <v>440</v>
      </c>
      <c r="G3398" s="68">
        <v>440</v>
      </c>
      <c r="H3398" s="68">
        <v>440</v>
      </c>
      <c r="I3398" s="68">
        <v>440</v>
      </c>
      <c r="J3398" s="68">
        <v>440</v>
      </c>
      <c r="K3398" s="68">
        <v>440</v>
      </c>
      <c r="L3398" s="68">
        <v>440</v>
      </c>
      <c r="M3398" s="68">
        <v>440</v>
      </c>
      <c r="N3398" s="68">
        <v>440</v>
      </c>
      <c r="O3398" s="68">
        <v>440</v>
      </c>
      <c r="P3398" s="68">
        <v>440</v>
      </c>
      <c r="Q3398" s="68">
        <v>440</v>
      </c>
      <c r="R3398" s="68">
        <v>440</v>
      </c>
      <c r="S3398" s="68">
        <v>440</v>
      </c>
      <c r="T3398" s="68">
        <v>440</v>
      </c>
      <c r="U3398" s="68">
        <v>440</v>
      </c>
      <c r="V3398" s="68">
        <v>440</v>
      </c>
      <c r="W3398" s="68">
        <v>440</v>
      </c>
      <c r="X3398" s="68">
        <v>440</v>
      </c>
      <c r="Y3398" s="68">
        <v>0</v>
      </c>
      <c r="Z3398" s="68">
        <v>0</v>
      </c>
      <c r="AA3398" s="68">
        <v>0</v>
      </c>
      <c r="AB3398" s="68">
        <v>0</v>
      </c>
      <c r="AC3398" s="68">
        <v>0</v>
      </c>
      <c r="AD3398" s="68">
        <v>0</v>
      </c>
      <c r="AE3398" s="68">
        <v>0</v>
      </c>
      <c r="AF3398" s="68">
        <v>0</v>
      </c>
      <c r="AG3398" s="68">
        <v>0</v>
      </c>
    </row>
    <row r="3399" spans="1:33">
      <c r="A3399" s="54" t="s">
        <v>361</v>
      </c>
      <c r="B3399" s="54" t="s">
        <v>66</v>
      </c>
      <c r="C3399" s="54" t="s">
        <v>236</v>
      </c>
      <c r="D3399" s="53" t="s">
        <v>369</v>
      </c>
      <c r="E3399" s="68">
        <v>0</v>
      </c>
      <c r="F3399" s="68">
        <v>0</v>
      </c>
      <c r="G3399" s="68">
        <v>0</v>
      </c>
      <c r="H3399" s="68">
        <v>0</v>
      </c>
      <c r="I3399" s="68">
        <v>0</v>
      </c>
      <c r="J3399" s="68">
        <v>0</v>
      </c>
      <c r="K3399" s="68">
        <v>0</v>
      </c>
      <c r="L3399" s="68">
        <v>0</v>
      </c>
      <c r="M3399" s="68">
        <v>0</v>
      </c>
      <c r="N3399" s="68">
        <v>0</v>
      </c>
      <c r="O3399" s="68">
        <v>0</v>
      </c>
      <c r="P3399" s="68">
        <v>0</v>
      </c>
      <c r="Q3399" s="68">
        <v>0</v>
      </c>
      <c r="R3399" s="68">
        <v>0</v>
      </c>
      <c r="S3399" s="68">
        <v>0</v>
      </c>
      <c r="T3399" s="68">
        <v>0</v>
      </c>
      <c r="U3399" s="68">
        <v>0</v>
      </c>
      <c r="V3399" s="68">
        <v>0</v>
      </c>
      <c r="W3399" s="68">
        <v>0</v>
      </c>
      <c r="X3399" s="68">
        <v>0</v>
      </c>
      <c r="Y3399" s="68">
        <v>0</v>
      </c>
      <c r="Z3399" s="68">
        <v>0</v>
      </c>
      <c r="AA3399" s="68">
        <v>0</v>
      </c>
      <c r="AB3399" s="68">
        <v>0</v>
      </c>
      <c r="AC3399" s="68">
        <v>0</v>
      </c>
      <c r="AD3399" s="68">
        <v>0</v>
      </c>
      <c r="AE3399" s="68">
        <v>0</v>
      </c>
      <c r="AF3399" s="68">
        <v>0</v>
      </c>
      <c r="AG3399" s="68">
        <v>0</v>
      </c>
    </row>
    <row r="3400" spans="1:33">
      <c r="A3400" s="54" t="s">
        <v>361</v>
      </c>
      <c r="B3400" s="54" t="s">
        <v>66</v>
      </c>
      <c r="C3400" s="54" t="s">
        <v>236</v>
      </c>
      <c r="D3400" s="53" t="s">
        <v>370</v>
      </c>
      <c r="E3400" s="68">
        <v>1979</v>
      </c>
      <c r="F3400" s="68">
        <v>1979</v>
      </c>
      <c r="G3400" s="68">
        <v>1979</v>
      </c>
      <c r="H3400" s="68">
        <v>1979</v>
      </c>
      <c r="I3400" s="68">
        <v>1979</v>
      </c>
      <c r="J3400" s="68">
        <v>1979</v>
      </c>
      <c r="K3400" s="68">
        <v>1979</v>
      </c>
      <c r="L3400" s="68">
        <v>1979</v>
      </c>
      <c r="M3400" s="68">
        <v>1979</v>
      </c>
      <c r="N3400" s="68">
        <v>1979</v>
      </c>
      <c r="O3400" s="68">
        <v>1979</v>
      </c>
      <c r="P3400" s="68">
        <v>1979</v>
      </c>
      <c r="Q3400" s="68">
        <v>1979</v>
      </c>
      <c r="R3400" s="68">
        <v>1979</v>
      </c>
      <c r="S3400" s="68">
        <v>1979</v>
      </c>
      <c r="T3400" s="68">
        <v>1979</v>
      </c>
      <c r="U3400" s="68">
        <v>1979</v>
      </c>
      <c r="V3400" s="68">
        <v>1979</v>
      </c>
      <c r="W3400" s="68">
        <v>1979</v>
      </c>
      <c r="X3400" s="68">
        <v>2240.7983656300003</v>
      </c>
      <c r="Y3400" s="68">
        <v>2947.6769305799999</v>
      </c>
      <c r="Z3400" s="68">
        <v>3823.73691134</v>
      </c>
      <c r="AA3400" s="68">
        <v>3823.73691134</v>
      </c>
      <c r="AB3400" s="68">
        <v>3823.73691134</v>
      </c>
      <c r="AC3400" s="68">
        <v>3823.73691134</v>
      </c>
      <c r="AD3400" s="68">
        <v>3823.73691134</v>
      </c>
      <c r="AE3400" s="68">
        <v>3823.73691134</v>
      </c>
      <c r="AF3400" s="68">
        <v>3823.73691134</v>
      </c>
      <c r="AG3400" s="68">
        <v>3823.73691134</v>
      </c>
    </row>
    <row r="3401" spans="1:33">
      <c r="A3401" s="54" t="s">
        <v>361</v>
      </c>
      <c r="B3401" s="54" t="s">
        <v>66</v>
      </c>
      <c r="C3401" s="54" t="s">
        <v>236</v>
      </c>
      <c r="D3401" s="53" t="s">
        <v>50</v>
      </c>
      <c r="E3401" s="68">
        <v>0</v>
      </c>
      <c r="F3401" s="68">
        <v>0</v>
      </c>
      <c r="G3401" s="68">
        <v>0</v>
      </c>
      <c r="H3401" s="68">
        <v>0</v>
      </c>
      <c r="I3401" s="68">
        <v>0</v>
      </c>
      <c r="J3401" s="68">
        <v>0</v>
      </c>
      <c r="K3401" s="68">
        <v>0</v>
      </c>
      <c r="L3401" s="68">
        <v>0</v>
      </c>
      <c r="M3401" s="68">
        <v>0</v>
      </c>
      <c r="N3401" s="68">
        <v>0</v>
      </c>
      <c r="O3401" s="68">
        <v>0</v>
      </c>
      <c r="P3401" s="68">
        <v>0</v>
      </c>
      <c r="Q3401" s="68">
        <v>0</v>
      </c>
      <c r="R3401" s="68">
        <v>0</v>
      </c>
      <c r="S3401" s="68">
        <v>0</v>
      </c>
      <c r="T3401" s="68">
        <v>0</v>
      </c>
      <c r="U3401" s="68">
        <v>0</v>
      </c>
      <c r="V3401" s="68">
        <v>0</v>
      </c>
      <c r="W3401" s="68">
        <v>0</v>
      </c>
      <c r="X3401" s="68">
        <v>0</v>
      </c>
      <c r="Y3401" s="68">
        <v>0</v>
      </c>
      <c r="Z3401" s="68">
        <v>0</v>
      </c>
      <c r="AA3401" s="68">
        <v>0</v>
      </c>
      <c r="AB3401" s="68">
        <v>0</v>
      </c>
      <c r="AC3401" s="68">
        <v>0</v>
      </c>
      <c r="AD3401" s="68">
        <v>0</v>
      </c>
      <c r="AE3401" s="68">
        <v>0</v>
      </c>
      <c r="AF3401" s="68">
        <v>0</v>
      </c>
      <c r="AG3401" s="68">
        <v>0</v>
      </c>
    </row>
    <row r="3402" spans="1:33">
      <c r="A3402" s="54" t="s">
        <v>361</v>
      </c>
      <c r="B3402" s="53" t="s">
        <v>66</v>
      </c>
      <c r="C3402" s="54" t="s">
        <v>236</v>
      </c>
      <c r="D3402" s="53" t="s">
        <v>383</v>
      </c>
      <c r="E3402" s="68">
        <v>50</v>
      </c>
      <c r="F3402" s="68">
        <v>50</v>
      </c>
      <c r="G3402" s="68">
        <v>1571.8572598599999</v>
      </c>
      <c r="H3402" s="68">
        <v>1571.86132589</v>
      </c>
      <c r="I3402" s="68">
        <v>1571.8636937699998</v>
      </c>
      <c r="J3402" s="68">
        <v>1684.1446394</v>
      </c>
      <c r="K3402" s="68">
        <v>2289.2813729500003</v>
      </c>
      <c r="L3402" s="68">
        <v>2916.83337295</v>
      </c>
      <c r="M3402" s="68">
        <v>2989.40937295</v>
      </c>
      <c r="N3402" s="68">
        <v>2916.83337295</v>
      </c>
      <c r="O3402" s="68">
        <v>2916.83337295</v>
      </c>
      <c r="P3402" s="68">
        <v>2989.40937295</v>
      </c>
      <c r="Q3402" s="68">
        <v>2916.83337295</v>
      </c>
      <c r="R3402" s="68">
        <v>2866.83337295</v>
      </c>
      <c r="S3402" s="68">
        <v>2939.4093761199997</v>
      </c>
      <c r="T3402" s="68">
        <v>2939.4093761199997</v>
      </c>
      <c r="U3402" s="68">
        <v>2866.8333761199997</v>
      </c>
      <c r="V3402" s="68">
        <v>2866.8333761199997</v>
      </c>
      <c r="W3402" s="68">
        <v>2866.8333761199997</v>
      </c>
      <c r="X3402" s="68">
        <v>2866.8333761199997</v>
      </c>
      <c r="Y3402" s="68">
        <v>2939.4093761199997</v>
      </c>
      <c r="Z3402" s="68">
        <v>2866.8333761199997</v>
      </c>
      <c r="AA3402" s="68">
        <v>1525.26413742</v>
      </c>
      <c r="AB3402" s="68">
        <v>1452.6840745099998</v>
      </c>
      <c r="AC3402" s="68">
        <v>1452.6818575299999</v>
      </c>
      <c r="AD3402" s="68">
        <v>1423.0399680099999</v>
      </c>
      <c r="AE3402" s="68">
        <v>1034.7907664300001</v>
      </c>
      <c r="AF3402" s="68">
        <v>1034.7907664300001</v>
      </c>
      <c r="AG3402" s="68">
        <v>1107.3667787100001</v>
      </c>
    </row>
    <row r="3403" spans="1:33">
      <c r="A3403" s="54" t="s">
        <v>361</v>
      </c>
      <c r="B3403" s="53" t="s">
        <v>66</v>
      </c>
      <c r="C3403" s="54" t="s">
        <v>236</v>
      </c>
      <c r="D3403" s="53" t="s">
        <v>374</v>
      </c>
      <c r="E3403" s="68">
        <v>8.5869701350915495</v>
      </c>
      <c r="F3403" s="68">
        <v>11.52951118</v>
      </c>
      <c r="G3403" s="68">
        <v>14.817105550000001</v>
      </c>
      <c r="H3403" s="68">
        <v>18.662609209999999</v>
      </c>
      <c r="I3403" s="68">
        <v>22.78708804</v>
      </c>
      <c r="J3403" s="68">
        <v>27.799674209999999</v>
      </c>
      <c r="K3403" s="68">
        <v>33.496282909999998</v>
      </c>
      <c r="L3403" s="68">
        <v>43.023731820000002</v>
      </c>
      <c r="M3403" s="68">
        <v>55.430472420000001</v>
      </c>
      <c r="N3403" s="68">
        <v>70.962694139999996</v>
      </c>
      <c r="O3403" s="68">
        <v>90.103866010000004</v>
      </c>
      <c r="P3403" s="68">
        <v>112.97933834</v>
      </c>
      <c r="Q3403" s="68">
        <v>139.83137274000001</v>
      </c>
      <c r="R3403" s="68">
        <v>170.45242100999999</v>
      </c>
      <c r="S3403" s="68">
        <v>205.26836664999999</v>
      </c>
      <c r="T3403" s="68">
        <v>244.15437372999997</v>
      </c>
      <c r="U3403" s="68">
        <v>286.91616968</v>
      </c>
      <c r="V3403" s="68">
        <v>333.5337897</v>
      </c>
      <c r="W3403" s="68">
        <v>384.21272450000004</v>
      </c>
      <c r="X3403" s="68">
        <v>438.88539219999996</v>
      </c>
      <c r="Y3403" s="68">
        <v>497.659988</v>
      </c>
      <c r="Z3403" s="68">
        <v>560.89371099999994</v>
      </c>
      <c r="AA3403" s="68">
        <v>629.55437110000003</v>
      </c>
      <c r="AB3403" s="68">
        <v>702.4072208</v>
      </c>
      <c r="AC3403" s="68">
        <v>779.55141679999997</v>
      </c>
      <c r="AD3403" s="68">
        <v>860.13512730000002</v>
      </c>
      <c r="AE3403" s="68">
        <v>943.94193570000004</v>
      </c>
      <c r="AF3403" s="68">
        <v>983.35034360000009</v>
      </c>
      <c r="AG3403" s="68">
        <v>1018.6581834</v>
      </c>
    </row>
    <row r="3404" spans="1:33">
      <c r="A3404" s="54" t="s">
        <v>361</v>
      </c>
      <c r="B3404" s="53" t="s">
        <v>66</v>
      </c>
      <c r="C3404" s="54" t="s">
        <v>236</v>
      </c>
      <c r="D3404" s="53" t="s">
        <v>376</v>
      </c>
      <c r="E3404" s="68">
        <v>186.8609246</v>
      </c>
      <c r="F3404" s="68">
        <v>206.3463481</v>
      </c>
      <c r="G3404" s="68">
        <v>224.5379475</v>
      </c>
      <c r="H3404" s="68">
        <v>240.93677199999999</v>
      </c>
      <c r="I3404" s="68">
        <v>258.95926179999998</v>
      </c>
      <c r="J3404" s="68">
        <v>278.14439499999997</v>
      </c>
      <c r="K3404" s="68">
        <v>301.95987029999998</v>
      </c>
      <c r="L3404" s="68">
        <v>322.72082899999998</v>
      </c>
      <c r="M3404" s="68">
        <v>344.58387299999998</v>
      </c>
      <c r="N3404" s="68">
        <v>366.82518679999998</v>
      </c>
      <c r="O3404" s="68">
        <v>390.70751039999999</v>
      </c>
      <c r="P3404" s="68">
        <v>415.65226439999998</v>
      </c>
      <c r="Q3404" s="68">
        <v>441.71830949999998</v>
      </c>
      <c r="R3404" s="68">
        <v>467.23672169999998</v>
      </c>
      <c r="S3404" s="68">
        <v>494.03847869999998</v>
      </c>
      <c r="T3404" s="68">
        <v>520.56597099999999</v>
      </c>
      <c r="U3404" s="68">
        <v>545.20602289999999</v>
      </c>
      <c r="V3404" s="68">
        <v>567.59626920000005</v>
      </c>
      <c r="W3404" s="68">
        <v>588.63606230000005</v>
      </c>
      <c r="X3404" s="68">
        <v>607.80889630000001</v>
      </c>
      <c r="Y3404" s="68">
        <v>625.59856549999995</v>
      </c>
      <c r="Z3404" s="68">
        <v>647.31324770000003</v>
      </c>
      <c r="AA3404" s="68">
        <v>670.08609120000006</v>
      </c>
      <c r="AB3404" s="68">
        <v>693.84215440000003</v>
      </c>
      <c r="AC3404" s="68">
        <v>718.73642529999995</v>
      </c>
      <c r="AD3404" s="68">
        <v>741.3337305</v>
      </c>
      <c r="AE3404" s="68">
        <v>761.67394739999997</v>
      </c>
      <c r="AF3404" s="68">
        <v>786.67267389999995</v>
      </c>
      <c r="AG3404" s="68">
        <v>809.10856209999997</v>
      </c>
    </row>
    <row r="3405" spans="1:33">
      <c r="A3405" s="54" t="s">
        <v>361</v>
      </c>
      <c r="B3405" s="53" t="s">
        <v>66</v>
      </c>
      <c r="C3405" s="54" t="s">
        <v>236</v>
      </c>
      <c r="D3405" s="53" t="s">
        <v>375</v>
      </c>
      <c r="E3405" s="68">
        <v>0</v>
      </c>
      <c r="F3405" s="68">
        <v>0</v>
      </c>
      <c r="G3405" s="68">
        <v>0</v>
      </c>
      <c r="H3405" s="68">
        <v>0</v>
      </c>
      <c r="I3405" s="68">
        <v>0</v>
      </c>
      <c r="J3405" s="68">
        <v>0</v>
      </c>
      <c r="K3405" s="68">
        <v>0</v>
      </c>
      <c r="L3405" s="68">
        <v>0</v>
      </c>
      <c r="M3405" s="68">
        <v>0</v>
      </c>
      <c r="N3405" s="68">
        <v>0</v>
      </c>
      <c r="O3405" s="68">
        <v>0</v>
      </c>
      <c r="P3405" s="68">
        <v>0</v>
      </c>
      <c r="Q3405" s="68">
        <v>0</v>
      </c>
      <c r="R3405" s="68">
        <v>0</v>
      </c>
      <c r="S3405" s="68">
        <v>0</v>
      </c>
      <c r="T3405" s="68">
        <v>0</v>
      </c>
      <c r="U3405" s="68">
        <v>0</v>
      </c>
      <c r="V3405" s="68">
        <v>0</v>
      </c>
      <c r="W3405" s="68">
        <v>0</v>
      </c>
      <c r="X3405" s="68">
        <v>0</v>
      </c>
      <c r="Y3405" s="68">
        <v>0</v>
      </c>
      <c r="Z3405" s="68">
        <v>0</v>
      </c>
      <c r="AA3405" s="68">
        <v>0</v>
      </c>
      <c r="AB3405" s="68">
        <v>0</v>
      </c>
      <c r="AC3405" s="68">
        <v>0</v>
      </c>
      <c r="AD3405" s="68">
        <v>0</v>
      </c>
      <c r="AE3405" s="68">
        <v>0</v>
      </c>
      <c r="AF3405" s="68">
        <v>0</v>
      </c>
      <c r="AG3405" s="68">
        <v>0</v>
      </c>
    </row>
    <row r="3406" spans="1:33">
      <c r="A3406" s="54" t="s">
        <v>361</v>
      </c>
      <c r="B3406" s="54" t="s">
        <v>66</v>
      </c>
      <c r="C3406" s="54" t="s">
        <v>236</v>
      </c>
      <c r="D3406" s="53" t="s">
        <v>52</v>
      </c>
      <c r="E3406" s="68">
        <v>0</v>
      </c>
      <c r="F3406" s="68">
        <v>0</v>
      </c>
      <c r="G3406" s="68">
        <v>0</v>
      </c>
      <c r="H3406" s="68">
        <v>0</v>
      </c>
      <c r="I3406" s="68">
        <v>0</v>
      </c>
      <c r="J3406" s="68">
        <v>0</v>
      </c>
      <c r="K3406" s="68">
        <v>0</v>
      </c>
      <c r="L3406" s="68">
        <v>0</v>
      </c>
      <c r="M3406" s="68">
        <v>0</v>
      </c>
      <c r="N3406" s="68">
        <v>0</v>
      </c>
      <c r="O3406" s="68">
        <v>0</v>
      </c>
      <c r="P3406" s="68">
        <v>0</v>
      </c>
      <c r="Q3406" s="68">
        <v>0</v>
      </c>
      <c r="R3406" s="68">
        <v>0</v>
      </c>
      <c r="S3406" s="68">
        <v>0</v>
      </c>
      <c r="T3406" s="68">
        <v>0</v>
      </c>
      <c r="U3406" s="68">
        <v>0</v>
      </c>
      <c r="V3406" s="68">
        <v>0</v>
      </c>
      <c r="W3406" s="68">
        <v>0</v>
      </c>
      <c r="X3406" s="68">
        <v>0</v>
      </c>
      <c r="Y3406" s="68">
        <v>0</v>
      </c>
      <c r="Z3406" s="68">
        <v>0</v>
      </c>
      <c r="AA3406" s="68">
        <v>0</v>
      </c>
      <c r="AB3406" s="68">
        <v>0</v>
      </c>
      <c r="AC3406" s="68">
        <v>0</v>
      </c>
      <c r="AD3406" s="68">
        <v>0</v>
      </c>
      <c r="AE3406" s="68">
        <v>0</v>
      </c>
      <c r="AF3406" s="68">
        <v>0</v>
      </c>
      <c r="AG3406" s="68">
        <v>0</v>
      </c>
    </row>
    <row r="3407" spans="1:33">
      <c r="A3407" s="54" t="s">
        <v>361</v>
      </c>
      <c r="B3407" s="54" t="s">
        <v>66</v>
      </c>
      <c r="C3407" s="54" t="s">
        <v>236</v>
      </c>
      <c r="D3407" s="53" t="s">
        <v>384</v>
      </c>
      <c r="E3407" s="68">
        <v>0</v>
      </c>
      <c r="F3407" s="68">
        <v>0</v>
      </c>
      <c r="G3407" s="68">
        <v>0</v>
      </c>
      <c r="H3407" s="68">
        <v>0</v>
      </c>
      <c r="I3407" s="68">
        <v>0</v>
      </c>
      <c r="J3407" s="68">
        <v>0</v>
      </c>
      <c r="K3407" s="68">
        <v>0</v>
      </c>
      <c r="L3407" s="68">
        <v>0</v>
      </c>
      <c r="M3407" s="68">
        <v>0</v>
      </c>
      <c r="N3407" s="68">
        <v>0</v>
      </c>
      <c r="O3407" s="68">
        <v>0</v>
      </c>
      <c r="P3407" s="68">
        <v>0</v>
      </c>
      <c r="Q3407" s="68">
        <v>0</v>
      </c>
      <c r="R3407" s="68">
        <v>0</v>
      </c>
      <c r="S3407" s="68">
        <v>0</v>
      </c>
      <c r="T3407" s="68">
        <v>0</v>
      </c>
      <c r="U3407" s="68">
        <v>0</v>
      </c>
      <c r="V3407" s="68">
        <v>0</v>
      </c>
      <c r="W3407" s="68">
        <v>0</v>
      </c>
      <c r="X3407" s="68">
        <v>0</v>
      </c>
      <c r="Y3407" s="68">
        <v>0</v>
      </c>
      <c r="Z3407" s="68">
        <v>0</v>
      </c>
      <c r="AA3407" s="68">
        <v>0</v>
      </c>
      <c r="AB3407" s="68">
        <v>0</v>
      </c>
      <c r="AC3407" s="68">
        <v>0</v>
      </c>
      <c r="AD3407" s="68">
        <v>0</v>
      </c>
      <c r="AE3407" s="68">
        <v>0</v>
      </c>
      <c r="AF3407" s="68">
        <v>0</v>
      </c>
      <c r="AG3407" s="68">
        <v>0</v>
      </c>
    </row>
    <row r="3408" spans="1:33">
      <c r="A3408" s="54" t="s">
        <v>361</v>
      </c>
      <c r="B3408" s="54" t="s">
        <v>66</v>
      </c>
      <c r="C3408" s="54" t="s">
        <v>236</v>
      </c>
      <c r="D3408" s="53" t="s">
        <v>53</v>
      </c>
      <c r="E3408" s="68">
        <v>3679.6424600379237</v>
      </c>
      <c r="F3408" s="68">
        <v>3821.5973589999999</v>
      </c>
      <c r="G3408" s="68">
        <v>3976.645653</v>
      </c>
      <c r="H3408" s="68">
        <v>4171.7760740000003</v>
      </c>
      <c r="I3408" s="68">
        <v>4514.2909719999998</v>
      </c>
      <c r="J3408" s="68">
        <v>4858.2953779999998</v>
      </c>
      <c r="K3408" s="68">
        <v>5220.1291689999998</v>
      </c>
      <c r="L3408" s="68">
        <v>5496.2520059999997</v>
      </c>
      <c r="M3408" s="68">
        <v>5768.5490280000004</v>
      </c>
      <c r="N3408" s="68">
        <v>6015.4460049999998</v>
      </c>
      <c r="O3408" s="68">
        <v>6247.5006860000003</v>
      </c>
      <c r="P3408" s="68">
        <v>6444.9689770000005</v>
      </c>
      <c r="Q3408" s="68">
        <v>6601.2248310000004</v>
      </c>
      <c r="R3408" s="68">
        <v>6709.9767380000003</v>
      </c>
      <c r="S3408" s="68">
        <v>6807.5330409999997</v>
      </c>
      <c r="T3408" s="68">
        <v>6901.289014</v>
      </c>
      <c r="U3408" s="68">
        <v>6995.183524</v>
      </c>
      <c r="V3408" s="68">
        <v>7087.6409059999996</v>
      </c>
      <c r="W3408" s="68">
        <v>7182.3454650000003</v>
      </c>
      <c r="X3408" s="68">
        <v>7274.2263590000002</v>
      </c>
      <c r="Y3408" s="68">
        <v>7368.4104139999999</v>
      </c>
      <c r="Z3408" s="68">
        <v>7463.4566180000002</v>
      </c>
      <c r="AA3408" s="68">
        <v>7560.2198719999997</v>
      </c>
      <c r="AB3408" s="68">
        <v>7654.494463</v>
      </c>
      <c r="AC3408" s="68">
        <v>7751.128764</v>
      </c>
      <c r="AD3408" s="68">
        <v>7849.3466879999996</v>
      </c>
      <c r="AE3408" s="68">
        <v>7952.3875479999997</v>
      </c>
      <c r="AF3408" s="68">
        <v>8051.2258929999998</v>
      </c>
      <c r="AG3408" s="68">
        <v>8161.5159599999997</v>
      </c>
    </row>
    <row r="3409" spans="1:33">
      <c r="A3409" s="54" t="s">
        <v>361</v>
      </c>
      <c r="B3409" s="54" t="s">
        <v>66</v>
      </c>
      <c r="C3409" s="54" t="s">
        <v>236</v>
      </c>
      <c r="D3409" s="53" t="s">
        <v>413</v>
      </c>
      <c r="E3409" s="68">
        <v>0</v>
      </c>
      <c r="F3409" s="68">
        <v>0</v>
      </c>
      <c r="G3409" s="68">
        <v>0</v>
      </c>
      <c r="H3409" s="68">
        <v>0</v>
      </c>
      <c r="I3409" s="68">
        <v>0</v>
      </c>
      <c r="J3409" s="68">
        <v>0</v>
      </c>
      <c r="K3409" s="68">
        <v>0</v>
      </c>
      <c r="L3409" s="68">
        <v>0</v>
      </c>
      <c r="M3409" s="68">
        <v>0</v>
      </c>
      <c r="N3409" s="68">
        <v>0</v>
      </c>
      <c r="O3409" s="68">
        <v>0</v>
      </c>
      <c r="P3409" s="68">
        <v>0</v>
      </c>
      <c r="Q3409" s="68">
        <v>0</v>
      </c>
      <c r="R3409" s="68">
        <v>0</v>
      </c>
      <c r="S3409" s="68">
        <v>0</v>
      </c>
      <c r="T3409" s="68">
        <v>0</v>
      </c>
      <c r="U3409" s="68">
        <v>0</v>
      </c>
      <c r="V3409" s="68">
        <v>0</v>
      </c>
      <c r="W3409" s="68">
        <v>0</v>
      </c>
      <c r="X3409" s="68">
        <v>0</v>
      </c>
      <c r="Y3409" s="68">
        <v>0</v>
      </c>
      <c r="Z3409" s="68">
        <v>0</v>
      </c>
      <c r="AA3409" s="68">
        <v>0</v>
      </c>
      <c r="AB3409" s="68">
        <v>0</v>
      </c>
      <c r="AC3409" s="68">
        <v>0</v>
      </c>
      <c r="AD3409" s="68">
        <v>0</v>
      </c>
      <c r="AE3409" s="68">
        <v>90</v>
      </c>
      <c r="AF3409" s="68">
        <v>90</v>
      </c>
      <c r="AG3409" s="68">
        <v>90</v>
      </c>
    </row>
    <row r="3410" spans="1:33">
      <c r="A3410" s="54" t="s">
        <v>361</v>
      </c>
      <c r="B3410" s="54" t="s">
        <v>66</v>
      </c>
      <c r="C3410" s="54" t="s">
        <v>236</v>
      </c>
      <c r="D3410" s="53" t="s">
        <v>54</v>
      </c>
      <c r="E3410" s="68">
        <v>336.74</v>
      </c>
      <c r="F3410" s="68">
        <v>342.94</v>
      </c>
      <c r="G3410" s="68">
        <v>349.4</v>
      </c>
      <c r="H3410" s="68">
        <v>358.05</v>
      </c>
      <c r="I3410" s="68">
        <v>499.09</v>
      </c>
      <c r="J3410" s="68">
        <v>685.31</v>
      </c>
      <c r="K3410" s="68">
        <v>850.38</v>
      </c>
      <c r="L3410" s="68">
        <v>920.72</v>
      </c>
      <c r="M3410" s="68">
        <v>991.02</v>
      </c>
      <c r="N3410" s="68">
        <v>1061.28</v>
      </c>
      <c r="O3410" s="68">
        <v>1070.04</v>
      </c>
      <c r="P3410" s="68">
        <v>1079.54</v>
      </c>
      <c r="Q3410" s="68">
        <v>1087.21</v>
      </c>
      <c r="R3410" s="68">
        <v>1096.93</v>
      </c>
      <c r="S3410" s="68">
        <v>1105.44</v>
      </c>
      <c r="T3410" s="68">
        <v>1116.29</v>
      </c>
      <c r="U3410" s="68">
        <v>1124.8499999999999</v>
      </c>
      <c r="V3410" s="68">
        <v>1136.31</v>
      </c>
      <c r="W3410" s="68">
        <v>1138.21</v>
      </c>
      <c r="X3410" s="68">
        <v>1141.8900000000001</v>
      </c>
      <c r="Y3410" s="68">
        <v>1148.33</v>
      </c>
      <c r="Z3410" s="68">
        <v>1146.26</v>
      </c>
      <c r="AA3410" s="68">
        <v>1149.08</v>
      </c>
      <c r="AB3410" s="68">
        <v>1151.3</v>
      </c>
      <c r="AC3410" s="68">
        <v>1149.72</v>
      </c>
      <c r="AD3410" s="68">
        <v>1153.6099999999999</v>
      </c>
      <c r="AE3410" s="68">
        <v>1157.93</v>
      </c>
      <c r="AF3410" s="68">
        <v>1166.18</v>
      </c>
      <c r="AG3410" s="68">
        <v>1185.25</v>
      </c>
    </row>
    <row r="3412" spans="1:33">
      <c r="A3412" s="54" t="s">
        <v>361</v>
      </c>
      <c r="B3412" s="54" t="s">
        <v>66</v>
      </c>
      <c r="C3412" s="54" t="s">
        <v>235</v>
      </c>
      <c r="D3412" s="53" t="s">
        <v>371</v>
      </c>
      <c r="E3412" s="68">
        <v>0</v>
      </c>
      <c r="F3412" s="68">
        <v>0</v>
      </c>
      <c r="G3412" s="68">
        <v>0</v>
      </c>
      <c r="H3412" s="68">
        <v>0</v>
      </c>
      <c r="I3412" s="68">
        <v>0</v>
      </c>
      <c r="J3412" s="68">
        <v>0</v>
      </c>
      <c r="K3412" s="68">
        <v>0</v>
      </c>
      <c r="L3412" s="68">
        <v>0</v>
      </c>
      <c r="M3412" s="68">
        <v>0</v>
      </c>
      <c r="N3412" s="68">
        <v>0</v>
      </c>
      <c r="O3412" s="68">
        <v>0</v>
      </c>
      <c r="P3412" s="68">
        <v>0</v>
      </c>
      <c r="Q3412" s="68">
        <v>0</v>
      </c>
      <c r="R3412" s="68">
        <v>0</v>
      </c>
      <c r="S3412" s="68">
        <v>0</v>
      </c>
      <c r="T3412" s="68">
        <v>0</v>
      </c>
      <c r="U3412" s="68">
        <v>0</v>
      </c>
      <c r="V3412" s="68">
        <v>0</v>
      </c>
      <c r="W3412" s="68">
        <v>0</v>
      </c>
      <c r="X3412" s="68">
        <v>0</v>
      </c>
      <c r="Y3412" s="68">
        <v>0</v>
      </c>
      <c r="Z3412" s="68">
        <v>0</v>
      </c>
      <c r="AA3412" s="68">
        <v>0</v>
      </c>
      <c r="AB3412" s="68">
        <v>0</v>
      </c>
      <c r="AC3412" s="68">
        <v>0</v>
      </c>
      <c r="AD3412" s="68">
        <v>0</v>
      </c>
      <c r="AE3412" s="68">
        <v>0</v>
      </c>
      <c r="AF3412" s="68">
        <v>0</v>
      </c>
      <c r="AG3412" s="68">
        <v>0</v>
      </c>
    </row>
    <row r="3413" spans="1:33">
      <c r="A3413" s="54" t="s">
        <v>361</v>
      </c>
      <c r="B3413" s="54" t="s">
        <v>66</v>
      </c>
      <c r="C3413" s="54" t="s">
        <v>235</v>
      </c>
      <c r="D3413" s="53" t="s">
        <v>373</v>
      </c>
      <c r="E3413" s="68">
        <v>0</v>
      </c>
      <c r="F3413" s="68">
        <v>0</v>
      </c>
      <c r="G3413" s="68">
        <v>0</v>
      </c>
      <c r="H3413" s="68">
        <v>0</v>
      </c>
      <c r="I3413" s="68">
        <v>0</v>
      </c>
      <c r="J3413" s="68">
        <v>0</v>
      </c>
      <c r="K3413" s="68">
        <v>0</v>
      </c>
      <c r="L3413" s="68">
        <v>0</v>
      </c>
      <c r="M3413" s="68">
        <v>0</v>
      </c>
      <c r="N3413" s="68">
        <v>0</v>
      </c>
      <c r="O3413" s="68">
        <v>0</v>
      </c>
      <c r="P3413" s="68">
        <v>0</v>
      </c>
      <c r="Q3413" s="68">
        <v>0</v>
      </c>
      <c r="R3413" s="68">
        <v>0</v>
      </c>
      <c r="S3413" s="68">
        <v>0</v>
      </c>
      <c r="T3413" s="68">
        <v>0</v>
      </c>
      <c r="U3413" s="68">
        <v>0</v>
      </c>
      <c r="V3413" s="68">
        <v>0</v>
      </c>
      <c r="W3413" s="68">
        <v>0</v>
      </c>
      <c r="X3413" s="68">
        <v>0</v>
      </c>
      <c r="Y3413" s="68">
        <v>0</v>
      </c>
      <c r="Z3413" s="68">
        <v>0</v>
      </c>
      <c r="AA3413" s="68">
        <v>0</v>
      </c>
      <c r="AB3413" s="68">
        <v>0</v>
      </c>
      <c r="AC3413" s="68">
        <v>0</v>
      </c>
      <c r="AD3413" s="68">
        <v>0</v>
      </c>
      <c r="AE3413" s="68">
        <v>0</v>
      </c>
      <c r="AF3413" s="68">
        <v>0</v>
      </c>
      <c r="AG3413" s="68">
        <v>0</v>
      </c>
    </row>
    <row r="3414" spans="1:33">
      <c r="A3414" s="54" t="s">
        <v>361</v>
      </c>
      <c r="B3414" s="54" t="s">
        <v>66</v>
      </c>
      <c r="C3414" s="54" t="s">
        <v>235</v>
      </c>
      <c r="D3414" s="53" t="s">
        <v>369</v>
      </c>
      <c r="E3414" s="68">
        <v>0</v>
      </c>
      <c r="F3414" s="68">
        <v>0</v>
      </c>
      <c r="G3414" s="68">
        <v>0</v>
      </c>
      <c r="H3414" s="68">
        <v>0</v>
      </c>
      <c r="I3414" s="68">
        <v>0</v>
      </c>
      <c r="J3414" s="68">
        <v>0</v>
      </c>
      <c r="K3414" s="68">
        <v>0</v>
      </c>
      <c r="L3414" s="68">
        <v>0</v>
      </c>
      <c r="M3414" s="68">
        <v>0</v>
      </c>
      <c r="N3414" s="68">
        <v>0</v>
      </c>
      <c r="O3414" s="68">
        <v>0</v>
      </c>
      <c r="P3414" s="68">
        <v>0</v>
      </c>
      <c r="Q3414" s="68">
        <v>0</v>
      </c>
      <c r="R3414" s="68">
        <v>0</v>
      </c>
      <c r="S3414" s="68">
        <v>0</v>
      </c>
      <c r="T3414" s="68">
        <v>0</v>
      </c>
      <c r="U3414" s="68">
        <v>0</v>
      </c>
      <c r="V3414" s="68">
        <v>0</v>
      </c>
      <c r="W3414" s="68">
        <v>0</v>
      </c>
      <c r="X3414" s="68">
        <v>0</v>
      </c>
      <c r="Y3414" s="68">
        <v>0</v>
      </c>
      <c r="Z3414" s="68">
        <v>0</v>
      </c>
      <c r="AA3414" s="68">
        <v>0</v>
      </c>
      <c r="AB3414" s="68">
        <v>0</v>
      </c>
      <c r="AC3414" s="68">
        <v>0</v>
      </c>
      <c r="AD3414" s="68">
        <v>0</v>
      </c>
      <c r="AE3414" s="68">
        <v>0</v>
      </c>
      <c r="AF3414" s="68">
        <v>0</v>
      </c>
      <c r="AG3414" s="68">
        <v>0</v>
      </c>
    </row>
    <row r="3415" spans="1:33">
      <c r="A3415" s="54" t="s">
        <v>361</v>
      </c>
      <c r="B3415" s="54" t="s">
        <v>66</v>
      </c>
      <c r="C3415" s="54" t="s">
        <v>235</v>
      </c>
      <c r="D3415" s="53" t="s">
        <v>370</v>
      </c>
      <c r="E3415" s="68">
        <v>692</v>
      </c>
      <c r="F3415" s="68">
        <v>692</v>
      </c>
      <c r="G3415" s="68">
        <v>692</v>
      </c>
      <c r="H3415" s="68">
        <v>692</v>
      </c>
      <c r="I3415" s="68">
        <v>692</v>
      </c>
      <c r="J3415" s="68">
        <v>692</v>
      </c>
      <c r="K3415" s="68">
        <v>692</v>
      </c>
      <c r="L3415" s="68">
        <v>692</v>
      </c>
      <c r="M3415" s="68">
        <v>692</v>
      </c>
      <c r="N3415" s="68">
        <v>692</v>
      </c>
      <c r="O3415" s="68">
        <v>692</v>
      </c>
      <c r="P3415" s="68">
        <v>692</v>
      </c>
      <c r="Q3415" s="68">
        <v>692</v>
      </c>
      <c r="R3415" s="68">
        <v>692</v>
      </c>
      <c r="S3415" s="68">
        <v>692</v>
      </c>
      <c r="T3415" s="68">
        <v>692</v>
      </c>
      <c r="U3415" s="68">
        <v>692</v>
      </c>
      <c r="V3415" s="68">
        <v>692</v>
      </c>
      <c r="W3415" s="68">
        <v>692</v>
      </c>
      <c r="X3415" s="68">
        <v>692</v>
      </c>
      <c r="Y3415" s="68">
        <v>692</v>
      </c>
      <c r="Z3415" s="68">
        <v>0</v>
      </c>
      <c r="AA3415" s="68">
        <v>0</v>
      </c>
      <c r="AB3415" s="68">
        <v>0</v>
      </c>
      <c r="AC3415" s="68">
        <v>0</v>
      </c>
      <c r="AD3415" s="68">
        <v>0</v>
      </c>
      <c r="AE3415" s="68">
        <v>0</v>
      </c>
      <c r="AF3415" s="68">
        <v>0</v>
      </c>
      <c r="AG3415" s="68">
        <v>0</v>
      </c>
    </row>
    <row r="3416" spans="1:33">
      <c r="A3416" s="54" t="s">
        <v>361</v>
      </c>
      <c r="B3416" s="54" t="s">
        <v>66</v>
      </c>
      <c r="C3416" s="54" t="s">
        <v>235</v>
      </c>
      <c r="D3416" s="53" t="s">
        <v>50</v>
      </c>
      <c r="E3416" s="68">
        <v>2285</v>
      </c>
      <c r="F3416" s="68">
        <v>2285</v>
      </c>
      <c r="G3416" s="68">
        <v>2285</v>
      </c>
      <c r="H3416" s="68">
        <v>2285</v>
      </c>
      <c r="I3416" s="68">
        <v>2285</v>
      </c>
      <c r="J3416" s="68">
        <v>2285</v>
      </c>
      <c r="K3416" s="68">
        <v>2285</v>
      </c>
      <c r="L3416" s="68">
        <v>2285</v>
      </c>
      <c r="M3416" s="68">
        <v>2285</v>
      </c>
      <c r="N3416" s="68">
        <v>2285</v>
      </c>
      <c r="O3416" s="68">
        <v>2285</v>
      </c>
      <c r="P3416" s="68">
        <v>2285</v>
      </c>
      <c r="Q3416" s="68">
        <v>2285</v>
      </c>
      <c r="R3416" s="68">
        <v>2285</v>
      </c>
      <c r="S3416" s="68">
        <v>2285</v>
      </c>
      <c r="T3416" s="68">
        <v>2285</v>
      </c>
      <c r="U3416" s="68">
        <v>2285</v>
      </c>
      <c r="V3416" s="68">
        <v>2285</v>
      </c>
      <c r="W3416" s="68">
        <v>2285</v>
      </c>
      <c r="X3416" s="68">
        <v>2285</v>
      </c>
      <c r="Y3416" s="68">
        <v>2285</v>
      </c>
      <c r="Z3416" s="68">
        <v>2285</v>
      </c>
      <c r="AA3416" s="68">
        <v>2285</v>
      </c>
      <c r="AB3416" s="68">
        <v>2285</v>
      </c>
      <c r="AC3416" s="68">
        <v>2285</v>
      </c>
      <c r="AD3416" s="68">
        <v>2285</v>
      </c>
      <c r="AE3416" s="68">
        <v>2285</v>
      </c>
      <c r="AF3416" s="68">
        <v>2285</v>
      </c>
      <c r="AG3416" s="68">
        <v>2285</v>
      </c>
    </row>
    <row r="3417" spans="1:33">
      <c r="A3417" s="54" t="s">
        <v>361</v>
      </c>
      <c r="B3417" s="53" t="s">
        <v>66</v>
      </c>
      <c r="C3417" s="54" t="s">
        <v>235</v>
      </c>
      <c r="D3417" s="53" t="s">
        <v>383</v>
      </c>
      <c r="E3417" s="68">
        <v>299.99</v>
      </c>
      <c r="F3417" s="68">
        <v>309.99</v>
      </c>
      <c r="G3417" s="68">
        <v>368.9</v>
      </c>
      <c r="H3417" s="68">
        <v>368.9</v>
      </c>
      <c r="I3417" s="68">
        <v>568.90002967999999</v>
      </c>
      <c r="J3417" s="68">
        <v>2768.9000378699998</v>
      </c>
      <c r="K3417" s="68">
        <v>2769.8914285999999</v>
      </c>
      <c r="L3417" s="68">
        <v>2768.9014285999997</v>
      </c>
      <c r="M3417" s="68">
        <v>2769.8914299299995</v>
      </c>
      <c r="N3417" s="68">
        <v>2768.90143154</v>
      </c>
      <c r="O3417" s="68">
        <v>2768.90143154</v>
      </c>
      <c r="P3417" s="68">
        <v>2769.8914315399998</v>
      </c>
      <c r="Q3417" s="68">
        <v>2768.9014347299999</v>
      </c>
      <c r="R3417" s="68">
        <v>2768.9014347299999</v>
      </c>
      <c r="S3417" s="68">
        <v>2769.8914388699995</v>
      </c>
      <c r="T3417" s="68">
        <v>2769.8914402999999</v>
      </c>
      <c r="U3417" s="68">
        <v>2768.9014416999999</v>
      </c>
      <c r="V3417" s="68">
        <v>2768.9014445899998</v>
      </c>
      <c r="W3417" s="68">
        <v>2768.9014461999996</v>
      </c>
      <c r="X3417" s="68">
        <v>2758.9014488099997</v>
      </c>
      <c r="Y3417" s="68">
        <v>2709.89145732</v>
      </c>
      <c r="Z3417" s="68">
        <v>2708.9014641299996</v>
      </c>
      <c r="AA3417" s="68">
        <v>2649.9914669299997</v>
      </c>
      <c r="AB3417" s="68">
        <v>2649.0014943899996</v>
      </c>
      <c r="AC3417" s="68">
        <v>2649.0015546999998</v>
      </c>
      <c r="AD3417" s="68">
        <v>2550.0015465299998</v>
      </c>
      <c r="AE3417" s="68">
        <v>2550.0008276099998</v>
      </c>
      <c r="AF3417" s="68">
        <v>2550.0008276099998</v>
      </c>
      <c r="AG3417" s="68">
        <v>2400.0008262799997</v>
      </c>
    </row>
    <row r="3418" spans="1:33">
      <c r="A3418" s="54" t="s">
        <v>361</v>
      </c>
      <c r="B3418" s="53" t="s">
        <v>66</v>
      </c>
      <c r="C3418" s="54" t="s">
        <v>235</v>
      </c>
      <c r="D3418" s="53" t="s">
        <v>374</v>
      </c>
      <c r="E3418" s="68">
        <v>1.8316322781409498</v>
      </c>
      <c r="F3418" s="68">
        <v>2.4468935799999998</v>
      </c>
      <c r="G3418" s="68">
        <v>3.1469297300000001</v>
      </c>
      <c r="H3418" s="68">
        <v>4.0055768799999996</v>
      </c>
      <c r="I3418" s="68">
        <v>4.9448317599999996</v>
      </c>
      <c r="J3418" s="68">
        <v>6.0629580900000004</v>
      </c>
      <c r="K3418" s="68">
        <v>7.3440417199999999</v>
      </c>
      <c r="L3418" s="68">
        <v>8.8827917000000003</v>
      </c>
      <c r="M3418" s="68">
        <v>10.843033699999999</v>
      </c>
      <c r="N3418" s="68">
        <v>13.29521708</v>
      </c>
      <c r="O3418" s="68">
        <v>16.330382360000002</v>
      </c>
      <c r="P3418" s="68">
        <v>19.989009719999999</v>
      </c>
      <c r="Q3418" s="68">
        <v>24.32926346</v>
      </c>
      <c r="R3418" s="68">
        <v>29.33610814</v>
      </c>
      <c r="S3418" s="68">
        <v>35.094079719999996</v>
      </c>
      <c r="T3418" s="68">
        <v>41.577130440000005</v>
      </c>
      <c r="U3418" s="68">
        <v>48.74322943</v>
      </c>
      <c r="V3418" s="68">
        <v>56.610113720000001</v>
      </c>
      <c r="W3418" s="68">
        <v>65.24049488</v>
      </c>
      <c r="X3418" s="68">
        <v>74.648690209999998</v>
      </c>
      <c r="Y3418" s="68">
        <v>84.861594969999999</v>
      </c>
      <c r="Z3418" s="68">
        <v>95.987769909999997</v>
      </c>
      <c r="AA3418" s="68">
        <v>108.18354919000001</v>
      </c>
      <c r="AB3418" s="68">
        <v>121.28433832</v>
      </c>
      <c r="AC3418" s="68">
        <v>135.29580027</v>
      </c>
      <c r="AD3418" s="68">
        <v>150.02611644000001</v>
      </c>
      <c r="AE3418" s="68">
        <v>165.48793796000001</v>
      </c>
      <c r="AF3418" s="68">
        <v>173.49735458999999</v>
      </c>
      <c r="AG3418" s="68">
        <v>180.73361595</v>
      </c>
    </row>
    <row r="3419" spans="1:33">
      <c r="A3419" s="54" t="s">
        <v>361</v>
      </c>
      <c r="B3419" s="53" t="s">
        <v>66</v>
      </c>
      <c r="C3419" s="54" t="s">
        <v>235</v>
      </c>
      <c r="D3419" s="53" t="s">
        <v>376</v>
      </c>
      <c r="E3419" s="68">
        <v>39.858121730000001</v>
      </c>
      <c r="F3419" s="68">
        <v>43.792624629999999</v>
      </c>
      <c r="G3419" s="68">
        <v>47.688473289999997</v>
      </c>
      <c r="H3419" s="68">
        <v>51.712531310000003</v>
      </c>
      <c r="I3419" s="68">
        <v>56.194542249999998</v>
      </c>
      <c r="J3419" s="68">
        <v>60.661783139999997</v>
      </c>
      <c r="K3419" s="68">
        <v>66.204536540000007</v>
      </c>
      <c r="L3419" s="68">
        <v>71.092852769999993</v>
      </c>
      <c r="M3419" s="68">
        <v>76.277878569999999</v>
      </c>
      <c r="N3419" s="68">
        <v>81.710143250000002</v>
      </c>
      <c r="O3419" s="68">
        <v>87.520235630000002</v>
      </c>
      <c r="P3419" s="68">
        <v>93.585959759999994</v>
      </c>
      <c r="Q3419" s="68">
        <v>99.917369600000001</v>
      </c>
      <c r="R3419" s="68">
        <v>106.2197682</v>
      </c>
      <c r="S3419" s="68">
        <v>112.77975499999999</v>
      </c>
      <c r="T3419" s="68">
        <v>119.21418970000001</v>
      </c>
      <c r="U3419" s="68">
        <v>125.1292899</v>
      </c>
      <c r="V3419" s="68">
        <v>130.53184210000001</v>
      </c>
      <c r="W3419" s="68">
        <v>135.6733763</v>
      </c>
      <c r="X3419" s="68">
        <v>140.54292580000001</v>
      </c>
      <c r="Y3419" s="68">
        <v>145.2070803</v>
      </c>
      <c r="Z3419" s="68">
        <v>150.71563860000001</v>
      </c>
      <c r="AA3419" s="68">
        <v>156.5250001</v>
      </c>
      <c r="AB3419" s="68">
        <v>162.5649377</v>
      </c>
      <c r="AC3419" s="68">
        <v>168.7895101</v>
      </c>
      <c r="AD3419" s="68">
        <v>174.36990420000001</v>
      </c>
      <c r="AE3419" s="68">
        <v>179.45157</v>
      </c>
      <c r="AF3419" s="68">
        <v>185.5172389</v>
      </c>
      <c r="AG3419" s="68">
        <v>191.01235940000001</v>
      </c>
    </row>
    <row r="3420" spans="1:33">
      <c r="A3420" s="54" t="s">
        <v>361</v>
      </c>
      <c r="B3420" s="53" t="s">
        <v>66</v>
      </c>
      <c r="C3420" s="54" t="s">
        <v>235</v>
      </c>
      <c r="D3420" s="53" t="s">
        <v>375</v>
      </c>
      <c r="E3420" s="68">
        <v>0</v>
      </c>
      <c r="F3420" s="68">
        <v>0</v>
      </c>
      <c r="G3420" s="68">
        <v>0</v>
      </c>
      <c r="H3420" s="68">
        <v>0</v>
      </c>
      <c r="I3420" s="68">
        <v>0</v>
      </c>
      <c r="J3420" s="68">
        <v>0</v>
      </c>
      <c r="K3420" s="68">
        <v>0</v>
      </c>
      <c r="L3420" s="68">
        <v>0</v>
      </c>
      <c r="M3420" s="68">
        <v>0</v>
      </c>
      <c r="N3420" s="68">
        <v>0</v>
      </c>
      <c r="O3420" s="68">
        <v>0</v>
      </c>
      <c r="P3420" s="68">
        <v>0</v>
      </c>
      <c r="Q3420" s="68">
        <v>0</v>
      </c>
      <c r="R3420" s="68">
        <v>0</v>
      </c>
      <c r="S3420" s="68">
        <v>0</v>
      </c>
      <c r="T3420" s="68">
        <v>0</v>
      </c>
      <c r="U3420" s="68">
        <v>0</v>
      </c>
      <c r="V3420" s="68">
        <v>0</v>
      </c>
      <c r="W3420" s="68">
        <v>0</v>
      </c>
      <c r="X3420" s="68">
        <v>0</v>
      </c>
      <c r="Y3420" s="68">
        <v>0</v>
      </c>
      <c r="Z3420" s="68">
        <v>0</v>
      </c>
      <c r="AA3420" s="68">
        <v>0</v>
      </c>
      <c r="AB3420" s="68">
        <v>0</v>
      </c>
      <c r="AC3420" s="68">
        <v>0</v>
      </c>
      <c r="AD3420" s="68">
        <v>0</v>
      </c>
      <c r="AE3420" s="68">
        <v>0</v>
      </c>
      <c r="AF3420" s="68">
        <v>0</v>
      </c>
      <c r="AG3420" s="68">
        <v>0</v>
      </c>
    </row>
    <row r="3421" spans="1:33">
      <c r="A3421" s="54" t="s">
        <v>361</v>
      </c>
      <c r="B3421" s="54" t="s">
        <v>66</v>
      </c>
      <c r="C3421" s="54" t="s">
        <v>235</v>
      </c>
      <c r="D3421" s="53" t="s">
        <v>52</v>
      </c>
      <c r="E3421" s="68">
        <v>1792.06</v>
      </c>
      <c r="F3421" s="68">
        <v>1850.06</v>
      </c>
      <c r="G3421" s="68">
        <v>1890.08</v>
      </c>
      <c r="H3421" s="68">
        <v>2420.5400155300003</v>
      </c>
      <c r="I3421" s="68">
        <v>2995.4869695400002</v>
      </c>
      <c r="J3421" s="68">
        <v>2995.4869695400002</v>
      </c>
      <c r="K3421" s="68">
        <v>2995.4869695400002</v>
      </c>
      <c r="L3421" s="68">
        <v>2995.4869695400002</v>
      </c>
      <c r="M3421" s="68">
        <v>2995.4869695400002</v>
      </c>
      <c r="N3421" s="68">
        <v>2995.4869695400002</v>
      </c>
      <c r="O3421" s="68">
        <v>2995.4869695400002</v>
      </c>
      <c r="P3421" s="68">
        <v>2995.4869695400002</v>
      </c>
      <c r="Q3421" s="68">
        <v>2995.4869706099998</v>
      </c>
      <c r="R3421" s="68">
        <v>2948.9869706099998</v>
      </c>
      <c r="S3421" s="68">
        <v>2948.9869716900002</v>
      </c>
      <c r="T3421" s="68">
        <v>2918.9869716900002</v>
      </c>
      <c r="U3421" s="68">
        <v>2918.9869716900002</v>
      </c>
      <c r="V3421" s="68">
        <v>2703.3569862000004</v>
      </c>
      <c r="W3421" s="68">
        <v>2655.0569862000002</v>
      </c>
      <c r="X3421" s="68">
        <v>2655.0569862000002</v>
      </c>
      <c r="Y3421" s="68">
        <v>2366.0469862</v>
      </c>
      <c r="Z3421" s="68">
        <v>2366.0469862</v>
      </c>
      <c r="AA3421" s="68">
        <v>2126.6964975599999</v>
      </c>
      <c r="AB3421" s="68">
        <v>1914.9452631599997</v>
      </c>
      <c r="AC3421" s="68">
        <v>1919.40034229</v>
      </c>
      <c r="AD3421" s="68">
        <v>1544.0308629599999</v>
      </c>
      <c r="AE3421" s="68">
        <v>1549.5845069699999</v>
      </c>
      <c r="AF3421" s="68">
        <v>1549.5845069699999</v>
      </c>
      <c r="AG3421" s="68">
        <v>1549.5845069699999</v>
      </c>
    </row>
    <row r="3422" spans="1:33">
      <c r="A3422" s="54" t="s">
        <v>361</v>
      </c>
      <c r="B3422" s="54" t="s">
        <v>66</v>
      </c>
      <c r="C3422" s="54" t="s">
        <v>235</v>
      </c>
      <c r="D3422" s="53" t="s">
        <v>384</v>
      </c>
      <c r="E3422" s="68">
        <v>2083.08</v>
      </c>
      <c r="F3422" s="68">
        <v>2083.08</v>
      </c>
      <c r="G3422" s="68">
        <v>2475.3600000000006</v>
      </c>
      <c r="H3422" s="68">
        <v>2819.6671182500013</v>
      </c>
      <c r="I3422" s="68">
        <v>3375.8408177700012</v>
      </c>
      <c r="J3422" s="68">
        <v>3375.8408177700012</v>
      </c>
      <c r="K3422" s="68">
        <v>3376.7408177700008</v>
      </c>
      <c r="L3422" s="68">
        <v>3375.8408177700012</v>
      </c>
      <c r="M3422" s="68">
        <v>3375.8408177700012</v>
      </c>
      <c r="N3422" s="68">
        <v>3375.8408177700012</v>
      </c>
      <c r="O3422" s="68">
        <v>3375.8408188400008</v>
      </c>
      <c r="P3422" s="68">
        <v>3375.840821310001</v>
      </c>
      <c r="Q3422" s="68">
        <v>3375.840821310001</v>
      </c>
      <c r="R3422" s="68">
        <v>3375.8408246600011</v>
      </c>
      <c r="S3422" s="68">
        <v>3375.8408246600011</v>
      </c>
      <c r="T3422" s="68">
        <v>3225.8108246600004</v>
      </c>
      <c r="U3422" s="68">
        <v>3225.8108268600008</v>
      </c>
      <c r="V3422" s="68">
        <v>3225.8108305900005</v>
      </c>
      <c r="W3422" s="68">
        <v>3225.8108329200004</v>
      </c>
      <c r="X3422" s="68">
        <v>3225.8108341200004</v>
      </c>
      <c r="Y3422" s="68">
        <v>3842.5264893600006</v>
      </c>
      <c r="Z3422" s="68">
        <v>4547.9572713400012</v>
      </c>
      <c r="AA3422" s="68">
        <v>4547.9572713400012</v>
      </c>
      <c r="AB3422" s="68">
        <v>4462.9572713400012</v>
      </c>
      <c r="AC3422" s="68">
        <v>4430.5572713400006</v>
      </c>
      <c r="AD3422" s="68">
        <v>4753.3188349700004</v>
      </c>
      <c r="AE3422" s="68">
        <v>4420.9788404100009</v>
      </c>
      <c r="AF3422" s="68">
        <v>3645.7688404100008</v>
      </c>
      <c r="AG3422" s="68">
        <v>3615.7688404100008</v>
      </c>
    </row>
    <row r="3423" spans="1:33">
      <c r="A3423" s="54" t="s">
        <v>361</v>
      </c>
      <c r="B3423" s="54" t="s">
        <v>66</v>
      </c>
      <c r="C3423" s="54" t="s">
        <v>235</v>
      </c>
      <c r="D3423" s="53" t="s">
        <v>53</v>
      </c>
      <c r="E3423" s="68">
        <v>986.03256606779223</v>
      </c>
      <c r="F3423" s="68">
        <v>1016.575823</v>
      </c>
      <c r="G3423" s="68">
        <v>1046.5931410000001</v>
      </c>
      <c r="H3423" s="68">
        <v>1086.1682639999999</v>
      </c>
      <c r="I3423" s="68">
        <v>1164.1203310000001</v>
      </c>
      <c r="J3423" s="68">
        <v>1240.9167560000001</v>
      </c>
      <c r="K3423" s="68">
        <v>1328.513706</v>
      </c>
      <c r="L3423" s="68">
        <v>1393.401396</v>
      </c>
      <c r="M3423" s="68">
        <v>1458.567599</v>
      </c>
      <c r="N3423" s="68">
        <v>1517.3559740000001</v>
      </c>
      <c r="O3423" s="68">
        <v>1578.806194</v>
      </c>
      <c r="P3423" s="68">
        <v>1621.301524</v>
      </c>
      <c r="Q3423" s="68">
        <v>1659.1312849999999</v>
      </c>
      <c r="R3423" s="68">
        <v>1689.541829</v>
      </c>
      <c r="S3423" s="68">
        <v>1724.7488949999999</v>
      </c>
      <c r="T3423" s="68">
        <v>1750.0151920000001</v>
      </c>
      <c r="U3423" s="68">
        <v>1777.7548529999999</v>
      </c>
      <c r="V3423" s="68">
        <v>1805.555822</v>
      </c>
      <c r="W3423" s="68">
        <v>1841.3577230000001</v>
      </c>
      <c r="X3423" s="68">
        <v>1866.4197819999999</v>
      </c>
      <c r="Y3423" s="68">
        <v>1894.7072310000001</v>
      </c>
      <c r="Z3423" s="68">
        <v>1924.187398</v>
      </c>
      <c r="AA3423" s="68">
        <v>1962.8752050000001</v>
      </c>
      <c r="AB3423" s="68">
        <v>1990.9999089999999</v>
      </c>
      <c r="AC3423" s="68">
        <v>2022.312187</v>
      </c>
      <c r="AD3423" s="68">
        <v>2052.6862719999999</v>
      </c>
      <c r="AE3423" s="68">
        <v>2093.9396139999999</v>
      </c>
      <c r="AF3423" s="68">
        <v>2124.8409059999999</v>
      </c>
      <c r="AG3423" s="68">
        <v>2159.5340820000001</v>
      </c>
    </row>
    <row r="3424" spans="1:33">
      <c r="A3424" s="54" t="s">
        <v>361</v>
      </c>
      <c r="B3424" s="54" t="s">
        <v>66</v>
      </c>
      <c r="C3424" s="54" t="s">
        <v>235</v>
      </c>
      <c r="D3424" s="53" t="s">
        <v>413</v>
      </c>
      <c r="E3424" s="68">
        <v>0</v>
      </c>
      <c r="F3424" s="68">
        <v>0</v>
      </c>
      <c r="G3424" s="68">
        <v>0</v>
      </c>
      <c r="H3424" s="68">
        <v>0</v>
      </c>
      <c r="I3424" s="68">
        <v>0</v>
      </c>
      <c r="J3424" s="68">
        <v>0</v>
      </c>
      <c r="K3424" s="68">
        <v>0</v>
      </c>
      <c r="L3424" s="68">
        <v>0</v>
      </c>
      <c r="M3424" s="68">
        <v>0</v>
      </c>
      <c r="N3424" s="68">
        <v>0</v>
      </c>
      <c r="O3424" s="68">
        <v>0</v>
      </c>
      <c r="P3424" s="68">
        <v>0</v>
      </c>
      <c r="Q3424" s="68">
        <v>0</v>
      </c>
      <c r="R3424" s="68">
        <v>0</v>
      </c>
      <c r="S3424" s="68">
        <v>0</v>
      </c>
      <c r="T3424" s="68">
        <v>0</v>
      </c>
      <c r="U3424" s="68">
        <v>0</v>
      </c>
      <c r="V3424" s="68">
        <v>0</v>
      </c>
      <c r="W3424" s="68">
        <v>0</v>
      </c>
      <c r="X3424" s="68">
        <v>0</v>
      </c>
      <c r="Y3424" s="68">
        <v>0</v>
      </c>
      <c r="Z3424" s="68">
        <v>0</v>
      </c>
      <c r="AA3424" s="68">
        <v>0</v>
      </c>
      <c r="AB3424" s="68">
        <v>0</v>
      </c>
      <c r="AC3424" s="68">
        <v>0</v>
      </c>
      <c r="AD3424" s="68">
        <v>0</v>
      </c>
      <c r="AE3424" s="68">
        <v>0</v>
      </c>
      <c r="AF3424" s="68">
        <v>0</v>
      </c>
      <c r="AG3424" s="68">
        <v>0</v>
      </c>
    </row>
    <row r="3425" spans="1:33">
      <c r="A3425" s="54" t="s">
        <v>361</v>
      </c>
      <c r="B3425" s="54" t="s">
        <v>66</v>
      </c>
      <c r="C3425" s="54" t="s">
        <v>235</v>
      </c>
      <c r="D3425" s="53" t="s">
        <v>54</v>
      </c>
      <c r="E3425" s="68">
        <v>0</v>
      </c>
      <c r="F3425" s="68">
        <v>0</v>
      </c>
      <c r="G3425" s="68">
        <v>0</v>
      </c>
      <c r="H3425" s="68">
        <v>0</v>
      </c>
      <c r="I3425" s="68">
        <v>0</v>
      </c>
      <c r="J3425" s="68">
        <v>0</v>
      </c>
      <c r="K3425" s="68">
        <v>0</v>
      </c>
      <c r="L3425" s="68">
        <v>0</v>
      </c>
      <c r="M3425" s="68">
        <v>0</v>
      </c>
      <c r="N3425" s="68">
        <v>0</v>
      </c>
      <c r="O3425" s="68">
        <v>0</v>
      </c>
      <c r="P3425" s="68">
        <v>0</v>
      </c>
      <c r="Q3425" s="68">
        <v>0</v>
      </c>
      <c r="R3425" s="68">
        <v>0</v>
      </c>
      <c r="S3425" s="68">
        <v>0</v>
      </c>
      <c r="T3425" s="68">
        <v>0</v>
      </c>
      <c r="U3425" s="68">
        <v>0</v>
      </c>
      <c r="V3425" s="68">
        <v>0</v>
      </c>
      <c r="W3425" s="68">
        <v>0</v>
      </c>
      <c r="X3425" s="68">
        <v>0</v>
      </c>
      <c r="Y3425" s="68">
        <v>0</v>
      </c>
      <c r="Z3425" s="68">
        <v>0</v>
      </c>
      <c r="AA3425" s="68">
        <v>0</v>
      </c>
      <c r="AB3425" s="68">
        <v>0</v>
      </c>
      <c r="AC3425" s="68">
        <v>0</v>
      </c>
      <c r="AD3425" s="68">
        <v>0</v>
      </c>
      <c r="AE3425" s="68">
        <v>0</v>
      </c>
      <c r="AF3425" s="68">
        <v>0</v>
      </c>
      <c r="AG3425" s="68">
        <v>0</v>
      </c>
    </row>
    <row r="3427" spans="1:33">
      <c r="A3427" s="54" t="s">
        <v>361</v>
      </c>
      <c r="B3427" s="54" t="s">
        <v>67</v>
      </c>
      <c r="C3427" s="54" t="s">
        <v>229</v>
      </c>
      <c r="D3427" s="53" t="s">
        <v>371</v>
      </c>
      <c r="E3427" s="68">
        <v>0</v>
      </c>
      <c r="F3427" s="68">
        <v>0</v>
      </c>
      <c r="G3427" s="68">
        <v>0</v>
      </c>
      <c r="H3427" s="68">
        <v>0</v>
      </c>
      <c r="I3427" s="68">
        <v>0</v>
      </c>
      <c r="J3427" s="68">
        <v>0</v>
      </c>
      <c r="K3427" s="68">
        <v>0</v>
      </c>
      <c r="L3427" s="68">
        <v>0</v>
      </c>
      <c r="M3427" s="68">
        <v>0</v>
      </c>
      <c r="N3427" s="68">
        <v>0</v>
      </c>
      <c r="O3427" s="68">
        <v>0</v>
      </c>
      <c r="P3427" s="68">
        <v>0</v>
      </c>
      <c r="Q3427" s="68">
        <v>0</v>
      </c>
      <c r="R3427" s="68">
        <v>0</v>
      </c>
      <c r="S3427" s="68">
        <v>0</v>
      </c>
      <c r="T3427" s="68">
        <v>0</v>
      </c>
      <c r="U3427" s="68">
        <v>0</v>
      </c>
      <c r="V3427" s="68">
        <v>0</v>
      </c>
      <c r="W3427" s="68">
        <v>0</v>
      </c>
      <c r="X3427" s="68">
        <v>0</v>
      </c>
      <c r="Y3427" s="68">
        <v>0</v>
      </c>
      <c r="Z3427" s="68">
        <v>0</v>
      </c>
      <c r="AA3427" s="68">
        <v>0</v>
      </c>
      <c r="AB3427" s="68">
        <v>0</v>
      </c>
      <c r="AC3427" s="68">
        <v>0</v>
      </c>
      <c r="AD3427" s="68">
        <v>0</v>
      </c>
      <c r="AE3427" s="68">
        <v>0</v>
      </c>
      <c r="AF3427" s="68">
        <v>0</v>
      </c>
      <c r="AG3427" s="68">
        <v>0</v>
      </c>
    </row>
    <row r="3428" spans="1:33">
      <c r="A3428" s="54" t="s">
        <v>361</v>
      </c>
      <c r="B3428" s="54" t="s">
        <v>67</v>
      </c>
      <c r="C3428" s="54" t="s">
        <v>229</v>
      </c>
      <c r="D3428" s="53" t="s">
        <v>373</v>
      </c>
      <c r="E3428" s="68">
        <v>244</v>
      </c>
      <c r="F3428" s="68">
        <v>244</v>
      </c>
      <c r="G3428" s="68">
        <v>244</v>
      </c>
      <c r="H3428" s="68">
        <v>244</v>
      </c>
      <c r="I3428" s="68">
        <v>244</v>
      </c>
      <c r="J3428" s="68">
        <v>244</v>
      </c>
      <c r="K3428" s="68">
        <v>244</v>
      </c>
      <c r="L3428" s="68">
        <v>244</v>
      </c>
      <c r="M3428" s="68">
        <v>244</v>
      </c>
      <c r="N3428" s="68">
        <v>244</v>
      </c>
      <c r="O3428" s="68">
        <v>244</v>
      </c>
      <c r="P3428" s="68">
        <v>244</v>
      </c>
      <c r="Q3428" s="68">
        <v>244</v>
      </c>
      <c r="R3428" s="68">
        <v>244</v>
      </c>
      <c r="S3428" s="68">
        <v>244</v>
      </c>
      <c r="T3428" s="68">
        <v>244</v>
      </c>
      <c r="U3428" s="68">
        <v>244</v>
      </c>
      <c r="V3428" s="68">
        <v>244</v>
      </c>
      <c r="W3428" s="68">
        <v>244</v>
      </c>
      <c r="X3428" s="68">
        <v>244</v>
      </c>
      <c r="Y3428" s="68">
        <v>244</v>
      </c>
      <c r="Z3428" s="68">
        <v>244</v>
      </c>
      <c r="AA3428" s="68">
        <v>244</v>
      </c>
      <c r="AB3428" s="68">
        <v>0</v>
      </c>
      <c r="AC3428" s="68">
        <v>0</v>
      </c>
      <c r="AD3428" s="68">
        <v>0</v>
      </c>
      <c r="AE3428" s="68">
        <v>0</v>
      </c>
      <c r="AF3428" s="68">
        <v>0</v>
      </c>
      <c r="AG3428" s="68">
        <v>0</v>
      </c>
    </row>
    <row r="3429" spans="1:33">
      <c r="A3429" s="54" t="s">
        <v>361</v>
      </c>
      <c r="B3429" s="54" t="s">
        <v>67</v>
      </c>
      <c r="C3429" s="54" t="s">
        <v>229</v>
      </c>
      <c r="D3429" s="53" t="s">
        <v>369</v>
      </c>
      <c r="E3429" s="68">
        <v>0</v>
      </c>
      <c r="F3429" s="68">
        <v>0</v>
      </c>
      <c r="G3429" s="68">
        <v>0</v>
      </c>
      <c r="H3429" s="68">
        <v>0</v>
      </c>
      <c r="I3429" s="68">
        <v>0</v>
      </c>
      <c r="J3429" s="68">
        <v>0</v>
      </c>
      <c r="K3429" s="68">
        <v>0</v>
      </c>
      <c r="L3429" s="68">
        <v>0</v>
      </c>
      <c r="M3429" s="68">
        <v>0</v>
      </c>
      <c r="N3429" s="68">
        <v>0</v>
      </c>
      <c r="O3429" s="68">
        <v>0</v>
      </c>
      <c r="P3429" s="68">
        <v>0</v>
      </c>
      <c r="Q3429" s="68">
        <v>0</v>
      </c>
      <c r="R3429" s="68">
        <v>0</v>
      </c>
      <c r="S3429" s="68">
        <v>0</v>
      </c>
      <c r="T3429" s="68">
        <v>0</v>
      </c>
      <c r="U3429" s="68">
        <v>0</v>
      </c>
      <c r="V3429" s="68">
        <v>0</v>
      </c>
      <c r="W3429" s="68">
        <v>0</v>
      </c>
      <c r="X3429" s="68">
        <v>0</v>
      </c>
      <c r="Y3429" s="68">
        <v>0</v>
      </c>
      <c r="Z3429" s="68">
        <v>0</v>
      </c>
      <c r="AA3429" s="68">
        <v>0</v>
      </c>
      <c r="AB3429" s="68">
        <v>0</v>
      </c>
      <c r="AC3429" s="68">
        <v>0</v>
      </c>
      <c r="AD3429" s="68">
        <v>0</v>
      </c>
      <c r="AE3429" s="68">
        <v>0</v>
      </c>
      <c r="AF3429" s="68">
        <v>0</v>
      </c>
      <c r="AG3429" s="68">
        <v>0</v>
      </c>
    </row>
    <row r="3430" spans="1:33">
      <c r="A3430" s="54" t="s">
        <v>361</v>
      </c>
      <c r="B3430" s="54" t="s">
        <v>67</v>
      </c>
      <c r="C3430" s="54" t="s">
        <v>229</v>
      </c>
      <c r="D3430" s="53" t="s">
        <v>370</v>
      </c>
      <c r="E3430" s="68">
        <v>423.50000001000001</v>
      </c>
      <c r="F3430" s="68">
        <v>423.50000001000001</v>
      </c>
      <c r="G3430" s="68">
        <v>423.50000001000001</v>
      </c>
      <c r="H3430" s="68">
        <v>423.50000001000001</v>
      </c>
      <c r="I3430" s="68">
        <v>423.50000001000001</v>
      </c>
      <c r="J3430" s="68">
        <v>423.50000001000001</v>
      </c>
      <c r="K3430" s="68">
        <v>423.50000001000001</v>
      </c>
      <c r="L3430" s="68">
        <v>423.50000001000001</v>
      </c>
      <c r="M3430" s="68">
        <v>423.50000001000001</v>
      </c>
      <c r="N3430" s="68">
        <v>423.50000001000001</v>
      </c>
      <c r="O3430" s="68">
        <v>131.5</v>
      </c>
      <c r="P3430" s="68">
        <v>131.5</v>
      </c>
      <c r="Q3430" s="68">
        <v>131.5</v>
      </c>
      <c r="R3430" s="68">
        <v>131.5</v>
      </c>
      <c r="S3430" s="68">
        <v>131.5</v>
      </c>
      <c r="T3430" s="68">
        <v>131.5</v>
      </c>
      <c r="U3430" s="68">
        <v>131.5</v>
      </c>
      <c r="V3430" s="68">
        <v>131.5</v>
      </c>
      <c r="W3430" s="68">
        <v>131.5</v>
      </c>
      <c r="X3430" s="68">
        <v>131.5</v>
      </c>
      <c r="Y3430" s="68">
        <v>131.5</v>
      </c>
      <c r="Z3430" s="68">
        <v>0</v>
      </c>
      <c r="AA3430" s="68">
        <v>0</v>
      </c>
      <c r="AB3430" s="68">
        <v>0</v>
      </c>
      <c r="AC3430" s="68">
        <v>0</v>
      </c>
      <c r="AD3430" s="68">
        <v>0</v>
      </c>
      <c r="AE3430" s="68">
        <v>0</v>
      </c>
      <c r="AF3430" s="68">
        <v>0</v>
      </c>
      <c r="AG3430" s="68">
        <v>0</v>
      </c>
    </row>
    <row r="3431" spans="1:33">
      <c r="A3431" s="54" t="s">
        <v>361</v>
      </c>
      <c r="B3431" s="54" t="s">
        <v>67</v>
      </c>
      <c r="C3431" s="54" t="s">
        <v>229</v>
      </c>
      <c r="D3431" s="53" t="s">
        <v>50</v>
      </c>
      <c r="E3431" s="68">
        <v>156.4</v>
      </c>
      <c r="F3431" s="68">
        <v>156.4</v>
      </c>
      <c r="G3431" s="68">
        <v>156.4</v>
      </c>
      <c r="H3431" s="68">
        <v>156.4</v>
      </c>
      <c r="I3431" s="68">
        <v>156.4</v>
      </c>
      <c r="J3431" s="68">
        <v>156.4</v>
      </c>
      <c r="K3431" s="68">
        <v>156.4</v>
      </c>
      <c r="L3431" s="68">
        <v>156.4</v>
      </c>
      <c r="M3431" s="68">
        <v>156.4</v>
      </c>
      <c r="N3431" s="68">
        <v>156.4</v>
      </c>
      <c r="O3431" s="68">
        <v>156.4</v>
      </c>
      <c r="P3431" s="68">
        <v>156.4</v>
      </c>
      <c r="Q3431" s="68">
        <v>156.4</v>
      </c>
      <c r="R3431" s="68">
        <v>156.4</v>
      </c>
      <c r="S3431" s="68">
        <v>70</v>
      </c>
      <c r="T3431" s="68">
        <v>70</v>
      </c>
      <c r="U3431" s="68">
        <v>70</v>
      </c>
      <c r="V3431" s="68">
        <v>70</v>
      </c>
      <c r="W3431" s="68">
        <v>70</v>
      </c>
      <c r="X3431" s="68">
        <v>0</v>
      </c>
      <c r="Y3431" s="68">
        <v>0</v>
      </c>
      <c r="Z3431" s="68">
        <v>0</v>
      </c>
      <c r="AA3431" s="68">
        <v>0</v>
      </c>
      <c r="AB3431" s="68">
        <v>0</v>
      </c>
      <c r="AC3431" s="68">
        <v>0</v>
      </c>
      <c r="AD3431" s="68">
        <v>0</v>
      </c>
      <c r="AE3431" s="68">
        <v>0</v>
      </c>
      <c r="AF3431" s="68">
        <v>0</v>
      </c>
      <c r="AG3431" s="68">
        <v>0</v>
      </c>
    </row>
    <row r="3432" spans="1:33">
      <c r="A3432" s="54" t="s">
        <v>361</v>
      </c>
      <c r="B3432" s="54" t="s">
        <v>67</v>
      </c>
      <c r="C3432" s="54" t="s">
        <v>229</v>
      </c>
      <c r="D3432" s="53" t="s">
        <v>383</v>
      </c>
      <c r="E3432" s="68">
        <v>250</v>
      </c>
      <c r="F3432" s="68">
        <v>250</v>
      </c>
      <c r="G3432" s="68">
        <v>250</v>
      </c>
      <c r="H3432" s="68">
        <v>550</v>
      </c>
      <c r="I3432" s="68">
        <v>550.00001739000004</v>
      </c>
      <c r="J3432" s="68">
        <v>550.00002121</v>
      </c>
      <c r="K3432" s="68">
        <v>550.00003220000008</v>
      </c>
      <c r="L3432" s="68">
        <v>550.00004155000011</v>
      </c>
      <c r="M3432" s="68">
        <v>550.00004299000011</v>
      </c>
      <c r="N3432" s="68">
        <v>550.00004961000002</v>
      </c>
      <c r="O3432" s="68">
        <v>550.00012090999996</v>
      </c>
      <c r="P3432" s="68">
        <v>550.00012090999996</v>
      </c>
      <c r="Q3432" s="68">
        <v>550.00012090999996</v>
      </c>
      <c r="R3432" s="68">
        <v>550.00014259999989</v>
      </c>
      <c r="S3432" s="68">
        <v>550.00017919999993</v>
      </c>
      <c r="T3432" s="68">
        <v>550.00018724000006</v>
      </c>
      <c r="U3432" s="68">
        <v>550.00018724000006</v>
      </c>
      <c r="V3432" s="68">
        <v>550.00018724000006</v>
      </c>
      <c r="W3432" s="68">
        <v>550.00018724000006</v>
      </c>
      <c r="X3432" s="68">
        <v>550.00018724000006</v>
      </c>
      <c r="Y3432" s="68">
        <v>550.00019089</v>
      </c>
      <c r="Z3432" s="68">
        <v>550.00034461999996</v>
      </c>
      <c r="AA3432" s="68">
        <v>550.00044191999996</v>
      </c>
      <c r="AB3432" s="68">
        <v>255.25030689000002</v>
      </c>
      <c r="AC3432" s="68">
        <v>269.68048338</v>
      </c>
      <c r="AD3432" s="68">
        <v>406.66535351000005</v>
      </c>
      <c r="AE3432" s="68">
        <v>430.40021632999998</v>
      </c>
      <c r="AF3432" s="68">
        <v>430.40021632999998</v>
      </c>
      <c r="AG3432" s="68">
        <v>430.40021489999998</v>
      </c>
    </row>
    <row r="3433" spans="1:33">
      <c r="A3433" s="54" t="s">
        <v>361</v>
      </c>
      <c r="B3433" s="54" t="s">
        <v>67</v>
      </c>
      <c r="C3433" s="54" t="s">
        <v>229</v>
      </c>
      <c r="D3433" s="53" t="s">
        <v>374</v>
      </c>
      <c r="E3433" s="68">
        <v>0.88736552344886399</v>
      </c>
      <c r="F3433" s="68">
        <v>1.2167349999999999</v>
      </c>
      <c r="G3433" s="68">
        <v>1.5928555099999999</v>
      </c>
      <c r="H3433" s="68">
        <v>2.02505918</v>
      </c>
      <c r="I3433" s="68">
        <v>2.52362128</v>
      </c>
      <c r="J3433" s="68">
        <v>3.1200187499999998</v>
      </c>
      <c r="K3433" s="68">
        <v>3.8402305600000002</v>
      </c>
      <c r="L3433" s="68">
        <v>4.8610175299999998</v>
      </c>
      <c r="M3433" s="68">
        <v>6.18641006</v>
      </c>
      <c r="N3433" s="68">
        <v>7.82449599</v>
      </c>
      <c r="O3433" s="68">
        <v>9.8358329700000002</v>
      </c>
      <c r="P3433" s="68">
        <v>12.241807040000001</v>
      </c>
      <c r="Q3433" s="68">
        <v>15.071666710000001</v>
      </c>
      <c r="R3433" s="68">
        <v>18.272127990000001</v>
      </c>
      <c r="S3433" s="68">
        <v>21.91407276</v>
      </c>
      <c r="T3433" s="68">
        <v>25.972796989999999</v>
      </c>
      <c r="U3433" s="68">
        <v>30.403580359999999</v>
      </c>
      <c r="V3433" s="68">
        <v>35.228012530000001</v>
      </c>
      <c r="W3433" s="68">
        <v>40.466478510000002</v>
      </c>
      <c r="X3433" s="68">
        <v>46.129228389999994</v>
      </c>
      <c r="Y3433" s="68">
        <v>52.249553859999999</v>
      </c>
      <c r="Z3433" s="68">
        <v>58.926969470000003</v>
      </c>
      <c r="AA3433" s="68">
        <v>66.134367139999995</v>
      </c>
      <c r="AB3433" s="68">
        <v>73.808801790000004</v>
      </c>
      <c r="AC3433" s="68">
        <v>81.983354739999996</v>
      </c>
      <c r="AD3433" s="68">
        <v>90.498665180000003</v>
      </c>
      <c r="AE3433" s="68">
        <v>99.349192579999993</v>
      </c>
      <c r="AF3433" s="68">
        <v>103.70717148999999</v>
      </c>
      <c r="AG3433" s="68">
        <v>107.68365896</v>
      </c>
    </row>
    <row r="3434" spans="1:33">
      <c r="A3434" s="54" t="s">
        <v>361</v>
      </c>
      <c r="B3434" s="54" t="s">
        <v>67</v>
      </c>
      <c r="C3434" s="54" t="s">
        <v>229</v>
      </c>
      <c r="D3434" s="53" t="s">
        <v>376</v>
      </c>
      <c r="E3434" s="68">
        <v>18.528464069999998</v>
      </c>
      <c r="F3434" s="68">
        <v>21.05520963</v>
      </c>
      <c r="G3434" s="68">
        <v>23.463548370000002</v>
      </c>
      <c r="H3434" s="68">
        <v>25.902209200000001</v>
      </c>
      <c r="I3434" s="68">
        <v>28.457609789999999</v>
      </c>
      <c r="J3434" s="68">
        <v>31.3925445</v>
      </c>
      <c r="K3434" s="68">
        <v>34.81398119</v>
      </c>
      <c r="L3434" s="68">
        <v>37.952247700000001</v>
      </c>
      <c r="M3434" s="68">
        <v>41.416174130000002</v>
      </c>
      <c r="N3434" s="68">
        <v>44.979866000000001</v>
      </c>
      <c r="O3434" s="68">
        <v>48.846072569999997</v>
      </c>
      <c r="P3434" s="68">
        <v>52.983387059999998</v>
      </c>
      <c r="Q3434" s="68">
        <v>57.399497420000003</v>
      </c>
      <c r="R3434" s="68">
        <v>61.672052620000002</v>
      </c>
      <c r="S3434" s="68">
        <v>66.157202519999998</v>
      </c>
      <c r="T3434" s="68">
        <v>70.601376029999997</v>
      </c>
      <c r="U3434" s="68">
        <v>74.682670909999999</v>
      </c>
      <c r="V3434" s="68">
        <v>78.493592860000007</v>
      </c>
      <c r="W3434" s="68">
        <v>82.119088590000004</v>
      </c>
      <c r="X3434" s="68">
        <v>85.585644590000001</v>
      </c>
      <c r="Y3434" s="68">
        <v>89.036085319999998</v>
      </c>
      <c r="Z3434" s="68">
        <v>92.977129169999998</v>
      </c>
      <c r="AA3434" s="68">
        <v>97.096888370000002</v>
      </c>
      <c r="AB3434" s="68">
        <v>101.3628231</v>
      </c>
      <c r="AC3434" s="68">
        <v>105.88599120000001</v>
      </c>
      <c r="AD3434" s="68">
        <v>109.9772279</v>
      </c>
      <c r="AE3434" s="68">
        <v>113.70912730000001</v>
      </c>
      <c r="AF3434" s="68">
        <v>117.7592533</v>
      </c>
      <c r="AG3434" s="68">
        <v>121.4976016</v>
      </c>
    </row>
    <row r="3435" spans="1:33">
      <c r="A3435" s="54" t="s">
        <v>361</v>
      </c>
      <c r="B3435" s="54" t="s">
        <v>67</v>
      </c>
      <c r="C3435" s="54" t="s">
        <v>229</v>
      </c>
      <c r="D3435" s="53" t="s">
        <v>375</v>
      </c>
      <c r="E3435" s="68">
        <v>0</v>
      </c>
      <c r="F3435" s="68">
        <v>0</v>
      </c>
      <c r="G3435" s="68">
        <v>0</v>
      </c>
      <c r="H3435" s="68">
        <v>0</v>
      </c>
      <c r="I3435" s="68">
        <v>0</v>
      </c>
      <c r="J3435" s="68">
        <v>0</v>
      </c>
      <c r="K3435" s="68">
        <v>0</v>
      </c>
      <c r="L3435" s="68">
        <v>0</v>
      </c>
      <c r="M3435" s="68">
        <v>0</v>
      </c>
      <c r="N3435" s="68">
        <v>0</v>
      </c>
      <c r="O3435" s="68">
        <v>0</v>
      </c>
      <c r="P3435" s="68">
        <v>0</v>
      </c>
      <c r="Q3435" s="68">
        <v>0</v>
      </c>
      <c r="R3435" s="68">
        <v>0</v>
      </c>
      <c r="S3435" s="68">
        <v>0</v>
      </c>
      <c r="T3435" s="68">
        <v>0</v>
      </c>
      <c r="U3435" s="68">
        <v>0</v>
      </c>
      <c r="V3435" s="68">
        <v>0</v>
      </c>
      <c r="W3435" s="68">
        <v>0</v>
      </c>
      <c r="X3435" s="68">
        <v>0</v>
      </c>
      <c r="Y3435" s="68">
        <v>0</v>
      </c>
      <c r="Z3435" s="68">
        <v>0</v>
      </c>
      <c r="AA3435" s="68">
        <v>0</v>
      </c>
      <c r="AB3435" s="68">
        <v>0</v>
      </c>
      <c r="AC3435" s="68">
        <v>0</v>
      </c>
      <c r="AD3435" s="68">
        <v>0</v>
      </c>
      <c r="AE3435" s="68">
        <v>0</v>
      </c>
      <c r="AF3435" s="68">
        <v>0</v>
      </c>
      <c r="AG3435" s="68">
        <v>0</v>
      </c>
    </row>
    <row r="3436" spans="1:33">
      <c r="A3436" s="54" t="s">
        <v>361</v>
      </c>
      <c r="B3436" s="54" t="s">
        <v>67</v>
      </c>
      <c r="C3436" s="54" t="s">
        <v>229</v>
      </c>
      <c r="D3436" s="53" t="s">
        <v>52</v>
      </c>
      <c r="E3436" s="68">
        <v>375.64</v>
      </c>
      <c r="F3436" s="68">
        <v>375.64</v>
      </c>
      <c r="G3436" s="68">
        <v>375.64</v>
      </c>
      <c r="H3436" s="68">
        <v>375.64000741999996</v>
      </c>
      <c r="I3436" s="68">
        <v>1606.1473063599999</v>
      </c>
      <c r="J3436" s="68">
        <v>1931.96530222</v>
      </c>
      <c r="K3436" s="68">
        <v>2520.8442869</v>
      </c>
      <c r="L3436" s="68">
        <v>2520.8442869</v>
      </c>
      <c r="M3436" s="68">
        <v>2520.8442869</v>
      </c>
      <c r="N3436" s="68">
        <v>2520.8442869</v>
      </c>
      <c r="O3436" s="68">
        <v>2747.0984247300003</v>
      </c>
      <c r="P3436" s="68">
        <v>2747.0984247300003</v>
      </c>
      <c r="Q3436" s="68">
        <v>2755.09520746</v>
      </c>
      <c r="R3436" s="68">
        <v>2977.7406285400002</v>
      </c>
      <c r="S3436" s="68">
        <v>2977.7406285400002</v>
      </c>
      <c r="T3436" s="68">
        <v>2977.7406285400002</v>
      </c>
      <c r="U3436" s="68">
        <v>2977.7406285400002</v>
      </c>
      <c r="V3436" s="68">
        <v>2977.7406285400002</v>
      </c>
      <c r="W3436" s="68">
        <v>2977.7406285400002</v>
      </c>
      <c r="X3436" s="68">
        <v>2977.7406285400002</v>
      </c>
      <c r="Y3436" s="68">
        <v>2927.3339375000005</v>
      </c>
      <c r="Z3436" s="68">
        <v>3422.6054652000003</v>
      </c>
      <c r="AA3436" s="68">
        <v>3422.6054652000003</v>
      </c>
      <c r="AB3436" s="68">
        <v>3379.4054652</v>
      </c>
      <c r="AC3436" s="68">
        <v>3379.4054652</v>
      </c>
      <c r="AD3436" s="68">
        <v>3254.0129408399998</v>
      </c>
      <c r="AE3436" s="68">
        <v>3424.5585460800003</v>
      </c>
      <c r="AF3436" s="68">
        <v>3459.8848498799998</v>
      </c>
      <c r="AG3436" s="68">
        <v>3459.8848510400003</v>
      </c>
    </row>
    <row r="3437" spans="1:33">
      <c r="A3437" s="54" t="s">
        <v>361</v>
      </c>
      <c r="B3437" s="54" t="s">
        <v>67</v>
      </c>
      <c r="C3437" s="54" t="s">
        <v>229</v>
      </c>
      <c r="D3437" s="53" t="s">
        <v>384</v>
      </c>
      <c r="E3437" s="68">
        <v>521.6</v>
      </c>
      <c r="F3437" s="68">
        <v>521.6</v>
      </c>
      <c r="G3437" s="68">
        <v>521.6</v>
      </c>
      <c r="H3437" s="68">
        <v>521.60000314000001</v>
      </c>
      <c r="I3437" s="68">
        <v>521.60003113000005</v>
      </c>
      <c r="J3437" s="68">
        <v>521.60003113000005</v>
      </c>
      <c r="K3437" s="68">
        <v>521.60003113000005</v>
      </c>
      <c r="L3437" s="68">
        <v>521.60003113000005</v>
      </c>
      <c r="M3437" s="68">
        <v>521.60003276999998</v>
      </c>
      <c r="N3437" s="68">
        <v>521.60003414999994</v>
      </c>
      <c r="O3437" s="68">
        <v>521.60003856000003</v>
      </c>
      <c r="P3437" s="68">
        <v>521.60003856000003</v>
      </c>
      <c r="Q3437" s="68">
        <v>521.60009452999998</v>
      </c>
      <c r="R3437" s="68">
        <v>521.60009452999998</v>
      </c>
      <c r="S3437" s="68">
        <v>473.10009452999998</v>
      </c>
      <c r="T3437" s="68">
        <v>473.10009572000001</v>
      </c>
      <c r="U3437" s="68">
        <v>473.10009758000001</v>
      </c>
      <c r="V3437" s="68">
        <v>473.10011012999996</v>
      </c>
      <c r="W3437" s="68">
        <v>652.25570474999995</v>
      </c>
      <c r="X3437" s="68">
        <v>615.66475664000006</v>
      </c>
      <c r="Y3437" s="68">
        <v>499.70475664000003</v>
      </c>
      <c r="Z3437" s="68">
        <v>555.14229074000002</v>
      </c>
      <c r="AA3437" s="68">
        <v>555.14229074000002</v>
      </c>
      <c r="AB3437" s="68">
        <v>540.14229074000002</v>
      </c>
      <c r="AC3437" s="68">
        <v>440.16229074</v>
      </c>
      <c r="AD3437" s="68">
        <v>419.19229073999998</v>
      </c>
      <c r="AE3437" s="68">
        <v>674.43469974999994</v>
      </c>
      <c r="AF3437" s="68">
        <v>574.40469974999996</v>
      </c>
      <c r="AG3437" s="68">
        <v>574.40469974999996</v>
      </c>
    </row>
    <row r="3438" spans="1:33">
      <c r="A3438" s="54" t="s">
        <v>361</v>
      </c>
      <c r="B3438" s="54" t="s">
        <v>67</v>
      </c>
      <c r="C3438" s="54" t="s">
        <v>229</v>
      </c>
      <c r="D3438" s="53" t="s">
        <v>53</v>
      </c>
      <c r="E3438" s="68">
        <v>650.19175858255119</v>
      </c>
      <c r="F3438" s="68">
        <v>674.7727089</v>
      </c>
      <c r="G3438" s="68">
        <v>703.95607440000003</v>
      </c>
      <c r="H3438" s="68">
        <v>730.22581920000005</v>
      </c>
      <c r="I3438" s="68">
        <v>763.91983740000001</v>
      </c>
      <c r="J3438" s="68">
        <v>810.85357290000002</v>
      </c>
      <c r="K3438" s="68">
        <v>853.27974140000003</v>
      </c>
      <c r="L3438" s="68">
        <v>886.35475380000003</v>
      </c>
      <c r="M3438" s="68">
        <v>917.29142309999997</v>
      </c>
      <c r="N3438" s="68">
        <v>944.13544009999998</v>
      </c>
      <c r="O3438" s="68">
        <v>970.79686019999997</v>
      </c>
      <c r="P3438" s="68">
        <v>991.28406129999996</v>
      </c>
      <c r="Q3438" s="68">
        <v>1008.622763</v>
      </c>
      <c r="R3438" s="68">
        <v>1022.525497</v>
      </c>
      <c r="S3438" s="68">
        <v>1038.7204429999999</v>
      </c>
      <c r="T3438" s="68">
        <v>1053.488032</v>
      </c>
      <c r="U3438" s="68">
        <v>1067.6015420000001</v>
      </c>
      <c r="V3438" s="68">
        <v>1084.564545</v>
      </c>
      <c r="W3438" s="68">
        <v>1102.9541899999999</v>
      </c>
      <c r="X3438" s="68">
        <v>1118.777975</v>
      </c>
      <c r="Y3438" s="68">
        <v>1136.686152</v>
      </c>
      <c r="Z3438" s="68">
        <v>1153.6954290000001</v>
      </c>
      <c r="AA3438" s="68">
        <v>1172.958165</v>
      </c>
      <c r="AB3438" s="68">
        <v>1190.3774780000001</v>
      </c>
      <c r="AC3438" s="68">
        <v>1209.464195</v>
      </c>
      <c r="AD3438" s="68">
        <v>1228.293919</v>
      </c>
      <c r="AE3438" s="68">
        <v>1251.6993950000001</v>
      </c>
      <c r="AF3438" s="68">
        <v>1274.41904</v>
      </c>
      <c r="AG3438" s="68">
        <v>1298.4572049999999</v>
      </c>
    </row>
    <row r="3439" spans="1:33">
      <c r="A3439" s="54" t="s">
        <v>361</v>
      </c>
      <c r="B3439" s="54" t="s">
        <v>67</v>
      </c>
      <c r="C3439" s="54" t="s">
        <v>229</v>
      </c>
      <c r="D3439" s="53" t="s">
        <v>413</v>
      </c>
      <c r="E3439" s="68">
        <v>0</v>
      </c>
      <c r="F3439" s="68">
        <v>0</v>
      </c>
      <c r="G3439" s="68">
        <v>0</v>
      </c>
      <c r="H3439" s="68">
        <v>0</v>
      </c>
      <c r="I3439" s="68">
        <v>0</v>
      </c>
      <c r="J3439" s="68">
        <v>0</v>
      </c>
      <c r="K3439" s="68">
        <v>0</v>
      </c>
      <c r="L3439" s="68">
        <v>0</v>
      </c>
      <c r="M3439" s="68">
        <v>0</v>
      </c>
      <c r="N3439" s="68">
        <v>0</v>
      </c>
      <c r="O3439" s="68">
        <v>0</v>
      </c>
      <c r="P3439" s="68">
        <v>0</v>
      </c>
      <c r="Q3439" s="68">
        <v>0</v>
      </c>
      <c r="R3439" s="68">
        <v>0</v>
      </c>
      <c r="S3439" s="68">
        <v>0</v>
      </c>
      <c r="T3439" s="68">
        <v>0</v>
      </c>
      <c r="U3439" s="68">
        <v>0</v>
      </c>
      <c r="V3439" s="68">
        <v>0</v>
      </c>
      <c r="W3439" s="68">
        <v>0</v>
      </c>
      <c r="X3439" s="68">
        <v>0</v>
      </c>
      <c r="Y3439" s="68">
        <v>0</v>
      </c>
      <c r="Z3439" s="68">
        <v>0</v>
      </c>
      <c r="AA3439" s="68">
        <v>0</v>
      </c>
      <c r="AB3439" s="68">
        <v>0</v>
      </c>
      <c r="AC3439" s="68">
        <v>0</v>
      </c>
      <c r="AD3439" s="68">
        <v>0</v>
      </c>
      <c r="AE3439" s="68">
        <v>0</v>
      </c>
      <c r="AF3439" s="68">
        <v>0</v>
      </c>
      <c r="AG3439" s="68">
        <v>0</v>
      </c>
    </row>
    <row r="3440" spans="1:33">
      <c r="A3440" s="54" t="s">
        <v>361</v>
      </c>
      <c r="B3440" s="54" t="s">
        <v>67</v>
      </c>
      <c r="C3440" s="54" t="s">
        <v>229</v>
      </c>
      <c r="D3440" s="53" t="s">
        <v>54</v>
      </c>
      <c r="E3440" s="68">
        <v>0</v>
      </c>
      <c r="F3440" s="68">
        <v>0</v>
      </c>
      <c r="G3440" s="68">
        <v>0</v>
      </c>
      <c r="H3440" s="68">
        <v>0</v>
      </c>
      <c r="I3440" s="68">
        <v>0</v>
      </c>
      <c r="J3440" s="68">
        <v>0</v>
      </c>
      <c r="K3440" s="68">
        <v>0</v>
      </c>
      <c r="L3440" s="68">
        <v>0</v>
      </c>
      <c r="M3440" s="68">
        <v>0</v>
      </c>
      <c r="N3440" s="68">
        <v>0</v>
      </c>
      <c r="O3440" s="68">
        <v>0</v>
      </c>
      <c r="P3440" s="68">
        <v>0</v>
      </c>
      <c r="Q3440" s="68">
        <v>0</v>
      </c>
      <c r="R3440" s="68">
        <v>0</v>
      </c>
      <c r="S3440" s="68">
        <v>0</v>
      </c>
      <c r="T3440" s="68">
        <v>0</v>
      </c>
      <c r="U3440" s="68">
        <v>0</v>
      </c>
      <c r="V3440" s="68">
        <v>0</v>
      </c>
      <c r="W3440" s="68">
        <v>0</v>
      </c>
      <c r="X3440" s="68">
        <v>0</v>
      </c>
      <c r="Y3440" s="68">
        <v>0</v>
      </c>
      <c r="Z3440" s="68">
        <v>0</v>
      </c>
      <c r="AA3440" s="68">
        <v>0</v>
      </c>
      <c r="AB3440" s="68">
        <v>0</v>
      </c>
      <c r="AC3440" s="68">
        <v>0</v>
      </c>
      <c r="AD3440" s="68">
        <v>0</v>
      </c>
      <c r="AE3440" s="68">
        <v>0</v>
      </c>
      <c r="AF3440" s="68">
        <v>0</v>
      </c>
      <c r="AG3440" s="68">
        <v>0</v>
      </c>
    </row>
    <row r="3441" spans="1:33">
      <c r="A3441" s="71"/>
      <c r="B3441" s="71"/>
      <c r="C3441" s="71"/>
      <c r="D3441" s="72"/>
      <c r="E3441" s="69"/>
      <c r="F3441" s="69"/>
      <c r="G3441" s="69"/>
      <c r="H3441" s="69"/>
      <c r="I3441" s="69"/>
      <c r="J3441" s="69"/>
      <c r="K3441" s="69"/>
      <c r="L3441" s="69"/>
      <c r="M3441" s="69"/>
      <c r="N3441" s="69"/>
      <c r="O3441" s="69"/>
      <c r="P3441" s="69"/>
      <c r="Q3441" s="69"/>
      <c r="R3441" s="69"/>
      <c r="S3441" s="69"/>
      <c r="T3441" s="69"/>
      <c r="U3441" s="69"/>
      <c r="V3441" s="69"/>
      <c r="W3441" s="69"/>
      <c r="X3441" s="69"/>
      <c r="Y3441" s="69"/>
      <c r="Z3441" s="69"/>
      <c r="AA3441" s="69"/>
      <c r="AB3441" s="69"/>
      <c r="AC3441" s="69"/>
      <c r="AD3441" s="69"/>
      <c r="AE3441" s="69"/>
      <c r="AF3441" s="69"/>
      <c r="AG3441" s="69"/>
    </row>
    <row r="3442" spans="1:33">
      <c r="A3442" s="54" t="s">
        <v>361</v>
      </c>
      <c r="B3442" s="54" t="s">
        <v>67</v>
      </c>
      <c r="C3442" s="54" t="s">
        <v>231</v>
      </c>
      <c r="D3442" s="53" t="s">
        <v>371</v>
      </c>
      <c r="E3442" s="68">
        <v>1680</v>
      </c>
      <c r="F3442" s="68">
        <v>1680</v>
      </c>
      <c r="G3442" s="68">
        <v>1680</v>
      </c>
      <c r="H3442" s="68">
        <v>1680</v>
      </c>
      <c r="I3442" s="68">
        <v>840</v>
      </c>
      <c r="J3442" s="68">
        <v>840</v>
      </c>
      <c r="K3442" s="68">
        <v>840</v>
      </c>
      <c r="L3442" s="68">
        <v>280</v>
      </c>
      <c r="M3442" s="68">
        <v>0</v>
      </c>
      <c r="N3442" s="68">
        <v>0</v>
      </c>
      <c r="O3442" s="68">
        <v>0</v>
      </c>
      <c r="P3442" s="68">
        <v>0</v>
      </c>
      <c r="Q3442" s="68">
        <v>0</v>
      </c>
      <c r="R3442" s="68">
        <v>0</v>
      </c>
      <c r="S3442" s="68">
        <v>0</v>
      </c>
      <c r="T3442" s="68">
        <v>0</v>
      </c>
      <c r="U3442" s="68">
        <v>0</v>
      </c>
      <c r="V3442" s="68">
        <v>0</v>
      </c>
      <c r="W3442" s="68">
        <v>0</v>
      </c>
      <c r="X3442" s="68">
        <v>0</v>
      </c>
      <c r="Y3442" s="68">
        <v>0</v>
      </c>
      <c r="Z3442" s="68">
        <v>0</v>
      </c>
      <c r="AA3442" s="68">
        <v>0</v>
      </c>
      <c r="AB3442" s="68">
        <v>0</v>
      </c>
      <c r="AC3442" s="68">
        <v>0</v>
      </c>
      <c r="AD3442" s="68">
        <v>0</v>
      </c>
      <c r="AE3442" s="68">
        <v>0</v>
      </c>
      <c r="AF3442" s="68">
        <v>0</v>
      </c>
      <c r="AG3442" s="68">
        <v>0</v>
      </c>
    </row>
    <row r="3443" spans="1:33">
      <c r="A3443" s="54" t="s">
        <v>361</v>
      </c>
      <c r="B3443" s="54" t="s">
        <v>67</v>
      </c>
      <c r="C3443" s="54" t="s">
        <v>231</v>
      </c>
      <c r="D3443" s="53" t="s">
        <v>373</v>
      </c>
      <c r="E3443" s="68">
        <v>180</v>
      </c>
      <c r="F3443" s="68">
        <v>180</v>
      </c>
      <c r="G3443" s="68">
        <v>180</v>
      </c>
      <c r="H3443" s="68">
        <v>180</v>
      </c>
      <c r="I3443" s="68">
        <v>180</v>
      </c>
      <c r="J3443" s="68">
        <v>180</v>
      </c>
      <c r="K3443" s="68">
        <v>180</v>
      </c>
      <c r="L3443" s="68">
        <v>180</v>
      </c>
      <c r="M3443" s="68">
        <v>180</v>
      </c>
      <c r="N3443" s="68">
        <v>180</v>
      </c>
      <c r="O3443" s="68">
        <v>180</v>
      </c>
      <c r="P3443" s="68">
        <v>180</v>
      </c>
      <c r="Q3443" s="68">
        <v>180</v>
      </c>
      <c r="R3443" s="68">
        <v>180</v>
      </c>
      <c r="S3443" s="68">
        <v>180</v>
      </c>
      <c r="T3443" s="68">
        <v>180</v>
      </c>
      <c r="U3443" s="68">
        <v>180</v>
      </c>
      <c r="V3443" s="68">
        <v>180</v>
      </c>
      <c r="W3443" s="68">
        <v>180</v>
      </c>
      <c r="X3443" s="68">
        <v>180</v>
      </c>
      <c r="Y3443" s="68">
        <v>180</v>
      </c>
      <c r="Z3443" s="68">
        <v>180</v>
      </c>
      <c r="AA3443" s="68">
        <v>180</v>
      </c>
      <c r="AB3443" s="68">
        <v>180</v>
      </c>
      <c r="AC3443" s="68">
        <v>180</v>
      </c>
      <c r="AD3443" s="68">
        <v>180</v>
      </c>
      <c r="AE3443" s="68">
        <v>180</v>
      </c>
      <c r="AF3443" s="68">
        <v>0</v>
      </c>
      <c r="AG3443" s="68">
        <v>0</v>
      </c>
    </row>
    <row r="3444" spans="1:33">
      <c r="A3444" s="54" t="s">
        <v>361</v>
      </c>
      <c r="B3444" s="54" t="s">
        <v>67</v>
      </c>
      <c r="C3444" s="54" t="s">
        <v>231</v>
      </c>
      <c r="D3444" s="53" t="s">
        <v>369</v>
      </c>
      <c r="E3444" s="68">
        <v>0</v>
      </c>
      <c r="F3444" s="68">
        <v>0</v>
      </c>
      <c r="G3444" s="68">
        <v>0</v>
      </c>
      <c r="H3444" s="68">
        <v>0</v>
      </c>
      <c r="I3444" s="68">
        <v>0</v>
      </c>
      <c r="J3444" s="68">
        <v>0</v>
      </c>
      <c r="K3444" s="68">
        <v>0</v>
      </c>
      <c r="L3444" s="68">
        <v>0</v>
      </c>
      <c r="M3444" s="68">
        <v>0</v>
      </c>
      <c r="N3444" s="68">
        <v>0</v>
      </c>
      <c r="O3444" s="68">
        <v>0</v>
      </c>
      <c r="P3444" s="68">
        <v>0</v>
      </c>
      <c r="Q3444" s="68">
        <v>0</v>
      </c>
      <c r="R3444" s="68">
        <v>0</v>
      </c>
      <c r="S3444" s="68">
        <v>0</v>
      </c>
      <c r="T3444" s="68">
        <v>0</v>
      </c>
      <c r="U3444" s="68">
        <v>0</v>
      </c>
      <c r="V3444" s="68">
        <v>0</v>
      </c>
      <c r="W3444" s="68">
        <v>0</v>
      </c>
      <c r="X3444" s="68">
        <v>0</v>
      </c>
      <c r="Y3444" s="68">
        <v>0</v>
      </c>
      <c r="Z3444" s="68">
        <v>0</v>
      </c>
      <c r="AA3444" s="68">
        <v>0</v>
      </c>
      <c r="AB3444" s="68">
        <v>0</v>
      </c>
      <c r="AC3444" s="68">
        <v>0</v>
      </c>
      <c r="AD3444" s="68">
        <v>0</v>
      </c>
      <c r="AE3444" s="68">
        <v>0</v>
      </c>
      <c r="AF3444" s="68">
        <v>0</v>
      </c>
      <c r="AG3444" s="68">
        <v>0</v>
      </c>
    </row>
    <row r="3445" spans="1:33">
      <c r="A3445" s="54" t="s">
        <v>361</v>
      </c>
      <c r="B3445" s="54" t="s">
        <v>67</v>
      </c>
      <c r="C3445" s="54" t="s">
        <v>231</v>
      </c>
      <c r="D3445" s="53" t="s">
        <v>370</v>
      </c>
      <c r="E3445" s="68">
        <v>0</v>
      </c>
      <c r="F3445" s="68">
        <v>0</v>
      </c>
      <c r="G3445" s="68">
        <v>0</v>
      </c>
      <c r="H3445" s="68">
        <v>0</v>
      </c>
      <c r="I3445" s="68">
        <v>0</v>
      </c>
      <c r="J3445" s="68">
        <v>0</v>
      </c>
      <c r="K3445" s="68">
        <v>0</v>
      </c>
      <c r="L3445" s="68">
        <v>0</v>
      </c>
      <c r="M3445" s="68">
        <v>0</v>
      </c>
      <c r="N3445" s="68">
        <v>0</v>
      </c>
      <c r="O3445" s="68">
        <v>0</v>
      </c>
      <c r="P3445" s="68">
        <v>0</v>
      </c>
      <c r="Q3445" s="68">
        <v>0</v>
      </c>
      <c r="R3445" s="68">
        <v>0</v>
      </c>
      <c r="S3445" s="68">
        <v>0</v>
      </c>
      <c r="T3445" s="68">
        <v>0</v>
      </c>
      <c r="U3445" s="68">
        <v>0</v>
      </c>
      <c r="V3445" s="68">
        <v>0</v>
      </c>
      <c r="W3445" s="68">
        <v>0</v>
      </c>
      <c r="X3445" s="68">
        <v>0</v>
      </c>
      <c r="Y3445" s="68">
        <v>0</v>
      </c>
      <c r="Z3445" s="68">
        <v>0</v>
      </c>
      <c r="AA3445" s="68">
        <v>0</v>
      </c>
      <c r="AB3445" s="68">
        <v>0</v>
      </c>
      <c r="AC3445" s="68">
        <v>0</v>
      </c>
      <c r="AD3445" s="68">
        <v>0</v>
      </c>
      <c r="AE3445" s="68">
        <v>0</v>
      </c>
      <c r="AF3445" s="68">
        <v>0</v>
      </c>
      <c r="AG3445" s="68">
        <v>0</v>
      </c>
    </row>
    <row r="3446" spans="1:33">
      <c r="A3446" s="54" t="s">
        <v>361</v>
      </c>
      <c r="B3446" s="54" t="s">
        <v>67</v>
      </c>
      <c r="C3446" s="54" t="s">
        <v>231</v>
      </c>
      <c r="D3446" s="53" t="s">
        <v>50</v>
      </c>
      <c r="E3446" s="68">
        <v>0</v>
      </c>
      <c r="F3446" s="68">
        <v>0</v>
      </c>
      <c r="G3446" s="68">
        <v>0</v>
      </c>
      <c r="H3446" s="68">
        <v>0</v>
      </c>
      <c r="I3446" s="68">
        <v>0</v>
      </c>
      <c r="J3446" s="68">
        <v>0</v>
      </c>
      <c r="K3446" s="68">
        <v>0</v>
      </c>
      <c r="L3446" s="68">
        <v>0</v>
      </c>
      <c r="M3446" s="68">
        <v>0</v>
      </c>
      <c r="N3446" s="68">
        <v>0</v>
      </c>
      <c r="O3446" s="68">
        <v>0</v>
      </c>
      <c r="P3446" s="68">
        <v>0</v>
      </c>
      <c r="Q3446" s="68">
        <v>0</v>
      </c>
      <c r="R3446" s="68">
        <v>0</v>
      </c>
      <c r="S3446" s="68">
        <v>0</v>
      </c>
      <c r="T3446" s="68">
        <v>0</v>
      </c>
      <c r="U3446" s="68">
        <v>0</v>
      </c>
      <c r="V3446" s="68">
        <v>0</v>
      </c>
      <c r="W3446" s="68">
        <v>0</v>
      </c>
      <c r="X3446" s="68">
        <v>0</v>
      </c>
      <c r="Y3446" s="68">
        <v>0</v>
      </c>
      <c r="Z3446" s="68">
        <v>0</v>
      </c>
      <c r="AA3446" s="68">
        <v>0</v>
      </c>
      <c r="AB3446" s="68">
        <v>0</v>
      </c>
      <c r="AC3446" s="68">
        <v>0</v>
      </c>
      <c r="AD3446" s="68">
        <v>0</v>
      </c>
      <c r="AE3446" s="68">
        <v>0</v>
      </c>
      <c r="AF3446" s="68">
        <v>0</v>
      </c>
      <c r="AG3446" s="68">
        <v>0</v>
      </c>
    </row>
    <row r="3447" spans="1:33">
      <c r="A3447" s="54" t="s">
        <v>361</v>
      </c>
      <c r="B3447" s="54" t="s">
        <v>67</v>
      </c>
      <c r="C3447" s="54" t="s">
        <v>231</v>
      </c>
      <c r="D3447" s="53" t="s">
        <v>383</v>
      </c>
      <c r="E3447" s="68">
        <v>0</v>
      </c>
      <c r="F3447" s="68">
        <v>0</v>
      </c>
      <c r="G3447" s="68">
        <v>400</v>
      </c>
      <c r="H3447" s="68">
        <v>400</v>
      </c>
      <c r="I3447" s="68">
        <v>400.00002237000001</v>
      </c>
      <c r="J3447" s="68">
        <v>400.00002237000001</v>
      </c>
      <c r="K3447" s="68">
        <v>400.00004975000002</v>
      </c>
      <c r="L3447" s="68">
        <v>400.00004975000002</v>
      </c>
      <c r="M3447" s="68">
        <v>400.00005192000003</v>
      </c>
      <c r="N3447" s="68">
        <v>400.00005969</v>
      </c>
      <c r="O3447" s="68">
        <v>400.00007281000001</v>
      </c>
      <c r="P3447" s="68">
        <v>400.00007281000001</v>
      </c>
      <c r="Q3447" s="68">
        <v>400.00007281000001</v>
      </c>
      <c r="R3447" s="68">
        <v>400.00010307999997</v>
      </c>
      <c r="S3447" s="68">
        <v>400.00017713000005</v>
      </c>
      <c r="T3447" s="68">
        <v>400.00018518999997</v>
      </c>
      <c r="U3447" s="68">
        <v>400.00018518999997</v>
      </c>
      <c r="V3447" s="68">
        <v>400.00018518999997</v>
      </c>
      <c r="W3447" s="68">
        <v>400.00018518999997</v>
      </c>
      <c r="X3447" s="68">
        <v>400.00018518999997</v>
      </c>
      <c r="Y3447" s="68">
        <v>400.00018852999995</v>
      </c>
      <c r="Z3447" s="68">
        <v>400.00020079999996</v>
      </c>
      <c r="AA3447" s="68">
        <v>8.5548508999999999</v>
      </c>
      <c r="AB3447" s="68">
        <v>34.674650419999999</v>
      </c>
      <c r="AC3447" s="68">
        <v>84.485025780000001</v>
      </c>
      <c r="AD3447" s="68">
        <v>84.485069799999991</v>
      </c>
      <c r="AE3447" s="68">
        <v>533.41832705000002</v>
      </c>
      <c r="AF3447" s="68">
        <v>533.41832705000002</v>
      </c>
      <c r="AG3447" s="68">
        <v>784.16265547</v>
      </c>
    </row>
    <row r="3448" spans="1:33">
      <c r="A3448" s="54" t="s">
        <v>361</v>
      </c>
      <c r="B3448" s="54" t="s">
        <v>67</v>
      </c>
      <c r="C3448" s="54" t="s">
        <v>231</v>
      </c>
      <c r="D3448" s="53" t="s">
        <v>374</v>
      </c>
      <c r="E3448" s="68">
        <v>4.8726426116160002E-2</v>
      </c>
      <c r="F3448" s="68">
        <v>6.6818680000000005E-2</v>
      </c>
      <c r="G3448" s="68">
        <v>8.7887209999999993E-2</v>
      </c>
      <c r="H3448" s="68">
        <v>0.11153322</v>
      </c>
      <c r="I3448" s="68">
        <v>0.14152622000000001</v>
      </c>
      <c r="J3448" s="68">
        <v>0.17366401000000001</v>
      </c>
      <c r="K3448" s="68">
        <v>0.21571856</v>
      </c>
      <c r="L3448" s="68">
        <v>0.29890994999999998</v>
      </c>
      <c r="M3448" s="68">
        <v>0.41298864999999996</v>
      </c>
      <c r="N3448" s="68">
        <v>0.56211222999999999</v>
      </c>
      <c r="O3448" s="68">
        <v>0.74954831999999993</v>
      </c>
      <c r="P3448" s="68">
        <v>0.97712259999999995</v>
      </c>
      <c r="Q3448" s="68">
        <v>1.2470814099999998</v>
      </c>
      <c r="R3448" s="68">
        <v>1.5592229400000002</v>
      </c>
      <c r="S3448" s="68">
        <v>1.9168903299999998</v>
      </c>
      <c r="T3448" s="68">
        <v>2.3184012599999999</v>
      </c>
      <c r="U3448" s="68">
        <v>2.7645662099999999</v>
      </c>
      <c r="V3448" s="68">
        <v>3.2536102600000003</v>
      </c>
      <c r="W3448" s="68">
        <v>3.7908387499999998</v>
      </c>
      <c r="X3448" s="68">
        <v>4.3760589100000002</v>
      </c>
      <c r="Y3448" s="68">
        <v>5.0089550699999998</v>
      </c>
      <c r="Z3448" s="68">
        <v>5.70042252</v>
      </c>
      <c r="AA3448" s="68">
        <v>6.4465387299999994</v>
      </c>
      <c r="AB3448" s="68">
        <v>7.2409431399999997</v>
      </c>
      <c r="AC3448" s="68">
        <v>8.0830641399999994</v>
      </c>
      <c r="AD3448" s="68">
        <v>8.9664025699999996</v>
      </c>
      <c r="AE3448" s="68">
        <v>9.8883246699999994</v>
      </c>
      <c r="AF3448" s="68">
        <v>10.33763143</v>
      </c>
      <c r="AG3448" s="68">
        <v>10.744927049999999</v>
      </c>
    </row>
    <row r="3449" spans="1:33">
      <c r="A3449" s="54" t="s">
        <v>361</v>
      </c>
      <c r="B3449" s="54" t="s">
        <v>67</v>
      </c>
      <c r="C3449" s="54" t="s">
        <v>231</v>
      </c>
      <c r="D3449" s="53" t="s">
        <v>376</v>
      </c>
      <c r="E3449" s="68">
        <v>1.01742271</v>
      </c>
      <c r="F3449" s="68">
        <v>1.1562758689999999</v>
      </c>
      <c r="G3449" s="68">
        <v>1.294622003</v>
      </c>
      <c r="H3449" s="68">
        <v>1.4266035889999999</v>
      </c>
      <c r="I3449" s="68">
        <v>1.5959200630000001</v>
      </c>
      <c r="J3449" s="68">
        <v>1.7473469580000001</v>
      </c>
      <c r="K3449" s="68">
        <v>1.9556174660000001</v>
      </c>
      <c r="L3449" s="68">
        <v>2.1351996139999998</v>
      </c>
      <c r="M3449" s="68">
        <v>2.3376019729999999</v>
      </c>
      <c r="N3449" s="68">
        <v>2.564435639</v>
      </c>
      <c r="O3449" s="68">
        <v>2.8105210029999999</v>
      </c>
      <c r="P3449" s="68">
        <v>3.0703524130000002</v>
      </c>
      <c r="Q3449" s="68">
        <v>3.340074215</v>
      </c>
      <c r="R3449" s="68">
        <v>3.6127480080000001</v>
      </c>
      <c r="S3449" s="68">
        <v>3.8977511960000002</v>
      </c>
      <c r="T3449" s="68">
        <v>4.1747955960000001</v>
      </c>
      <c r="U3449" s="68">
        <v>4.4416523740000002</v>
      </c>
      <c r="V3449" s="68">
        <v>4.6827008149999996</v>
      </c>
      <c r="W3449" s="68">
        <v>4.9228465229999996</v>
      </c>
      <c r="X3449" s="68">
        <v>5.1563135490000001</v>
      </c>
      <c r="Y3449" s="68">
        <v>5.3781941690000004</v>
      </c>
      <c r="Z3449" s="68">
        <v>5.6373719749999998</v>
      </c>
      <c r="AA3449" s="68">
        <v>5.9122771409999997</v>
      </c>
      <c r="AB3449" s="68">
        <v>6.1963612350000004</v>
      </c>
      <c r="AC3449" s="68">
        <v>6.4846755639999998</v>
      </c>
      <c r="AD3449" s="68">
        <v>6.7498060630000003</v>
      </c>
      <c r="AE3449" s="68">
        <v>6.9899370359999997</v>
      </c>
      <c r="AF3449" s="68">
        <v>7.2551215720000002</v>
      </c>
      <c r="AG3449" s="68">
        <v>7.49112578</v>
      </c>
    </row>
    <row r="3450" spans="1:33">
      <c r="A3450" s="54" t="s">
        <v>361</v>
      </c>
      <c r="B3450" s="54" t="s">
        <v>67</v>
      </c>
      <c r="C3450" s="54" t="s">
        <v>231</v>
      </c>
      <c r="D3450" s="53" t="s">
        <v>375</v>
      </c>
      <c r="E3450" s="68">
        <v>0</v>
      </c>
      <c r="F3450" s="68">
        <v>0</v>
      </c>
      <c r="G3450" s="68">
        <v>0</v>
      </c>
      <c r="H3450" s="68">
        <v>0</v>
      </c>
      <c r="I3450" s="68">
        <v>0</v>
      </c>
      <c r="J3450" s="68">
        <v>0</v>
      </c>
      <c r="K3450" s="68">
        <v>0</v>
      </c>
      <c r="L3450" s="68">
        <v>0</v>
      </c>
      <c r="M3450" s="68">
        <v>0</v>
      </c>
      <c r="N3450" s="68">
        <v>0</v>
      </c>
      <c r="O3450" s="68">
        <v>0</v>
      </c>
      <c r="P3450" s="68">
        <v>0</v>
      </c>
      <c r="Q3450" s="68">
        <v>0</v>
      </c>
      <c r="R3450" s="68">
        <v>0</v>
      </c>
      <c r="S3450" s="68">
        <v>0</v>
      </c>
      <c r="T3450" s="68">
        <v>0</v>
      </c>
      <c r="U3450" s="68">
        <v>0</v>
      </c>
      <c r="V3450" s="68">
        <v>0</v>
      </c>
      <c r="W3450" s="68">
        <v>0</v>
      </c>
      <c r="X3450" s="68">
        <v>0</v>
      </c>
      <c r="Y3450" s="68">
        <v>0</v>
      </c>
      <c r="Z3450" s="68">
        <v>0</v>
      </c>
      <c r="AA3450" s="68">
        <v>0</v>
      </c>
      <c r="AB3450" s="68">
        <v>0</v>
      </c>
      <c r="AC3450" s="68">
        <v>0</v>
      </c>
      <c r="AD3450" s="68">
        <v>0</v>
      </c>
      <c r="AE3450" s="68">
        <v>0</v>
      </c>
      <c r="AF3450" s="68">
        <v>0</v>
      </c>
      <c r="AG3450" s="68">
        <v>0</v>
      </c>
    </row>
    <row r="3451" spans="1:33">
      <c r="A3451" s="54" t="s">
        <v>361</v>
      </c>
      <c r="B3451" s="54" t="s">
        <v>67</v>
      </c>
      <c r="C3451" s="54" t="s">
        <v>231</v>
      </c>
      <c r="D3451" s="53" t="s">
        <v>52</v>
      </c>
      <c r="E3451" s="68">
        <v>0</v>
      </c>
      <c r="F3451" s="68">
        <v>0</v>
      </c>
      <c r="G3451" s="68">
        <v>0</v>
      </c>
      <c r="H3451" s="68">
        <v>0</v>
      </c>
      <c r="I3451" s="68">
        <v>0</v>
      </c>
      <c r="J3451" s="68">
        <v>0</v>
      </c>
      <c r="K3451" s="68">
        <v>0</v>
      </c>
      <c r="L3451" s="68">
        <v>0</v>
      </c>
      <c r="M3451" s="68">
        <v>0</v>
      </c>
      <c r="N3451" s="68">
        <v>0</v>
      </c>
      <c r="O3451" s="68">
        <v>0</v>
      </c>
      <c r="P3451" s="68">
        <v>0</v>
      </c>
      <c r="Q3451" s="68">
        <v>0</v>
      </c>
      <c r="R3451" s="68">
        <v>0</v>
      </c>
      <c r="S3451" s="68">
        <v>0</v>
      </c>
      <c r="T3451" s="68">
        <v>0</v>
      </c>
      <c r="U3451" s="68">
        <v>0</v>
      </c>
      <c r="V3451" s="68">
        <v>0</v>
      </c>
      <c r="W3451" s="68">
        <v>0</v>
      </c>
      <c r="X3451" s="68">
        <v>0</v>
      </c>
      <c r="Y3451" s="68">
        <v>0</v>
      </c>
      <c r="Z3451" s="68">
        <v>0</v>
      </c>
      <c r="AA3451" s="68">
        <v>0</v>
      </c>
      <c r="AB3451" s="68">
        <v>0</v>
      </c>
      <c r="AC3451" s="68">
        <v>0</v>
      </c>
      <c r="AD3451" s="68">
        <v>0</v>
      </c>
      <c r="AE3451" s="68">
        <v>0</v>
      </c>
      <c r="AF3451" s="68">
        <v>0</v>
      </c>
      <c r="AG3451" s="68">
        <v>0</v>
      </c>
    </row>
    <row r="3452" spans="1:33">
      <c r="A3452" s="54" t="s">
        <v>361</v>
      </c>
      <c r="B3452" s="54" t="s">
        <v>67</v>
      </c>
      <c r="C3452" s="54" t="s">
        <v>231</v>
      </c>
      <c r="D3452" s="53" t="s">
        <v>384</v>
      </c>
      <c r="E3452" s="68">
        <v>0</v>
      </c>
      <c r="F3452" s="68">
        <v>0</v>
      </c>
      <c r="G3452" s="68">
        <v>0</v>
      </c>
      <c r="H3452" s="68">
        <v>0</v>
      </c>
      <c r="I3452" s="68">
        <v>0</v>
      </c>
      <c r="J3452" s="68">
        <v>0</v>
      </c>
      <c r="K3452" s="68">
        <v>0</v>
      </c>
      <c r="L3452" s="68">
        <v>0</v>
      </c>
      <c r="M3452" s="68">
        <v>0</v>
      </c>
      <c r="N3452" s="68">
        <v>0</v>
      </c>
      <c r="O3452" s="68">
        <v>0</v>
      </c>
      <c r="P3452" s="68">
        <v>0</v>
      </c>
      <c r="Q3452" s="68">
        <v>0</v>
      </c>
      <c r="R3452" s="68">
        <v>0</v>
      </c>
      <c r="S3452" s="68">
        <v>0</v>
      </c>
      <c r="T3452" s="68">
        <v>0</v>
      </c>
      <c r="U3452" s="68">
        <v>0</v>
      </c>
      <c r="V3452" s="68">
        <v>0</v>
      </c>
      <c r="W3452" s="68">
        <v>0</v>
      </c>
      <c r="X3452" s="68">
        <v>0</v>
      </c>
      <c r="Y3452" s="68">
        <v>0</v>
      </c>
      <c r="Z3452" s="68">
        <v>0</v>
      </c>
      <c r="AA3452" s="68">
        <v>0</v>
      </c>
      <c r="AB3452" s="68">
        <v>0</v>
      </c>
      <c r="AC3452" s="68">
        <v>0</v>
      </c>
      <c r="AD3452" s="68">
        <v>0</v>
      </c>
      <c r="AE3452" s="68">
        <v>0</v>
      </c>
      <c r="AF3452" s="68">
        <v>0</v>
      </c>
      <c r="AG3452" s="68">
        <v>0</v>
      </c>
    </row>
    <row r="3453" spans="1:33">
      <c r="A3453" s="54" t="s">
        <v>361</v>
      </c>
      <c r="B3453" s="54" t="s">
        <v>67</v>
      </c>
      <c r="C3453" s="54" t="s">
        <v>231</v>
      </c>
      <c r="D3453" s="53" t="s">
        <v>53</v>
      </c>
      <c r="E3453" s="68">
        <v>62.50417015074153</v>
      </c>
      <c r="F3453" s="68">
        <v>64.279055589999999</v>
      </c>
      <c r="G3453" s="68">
        <v>66.414961880000007</v>
      </c>
      <c r="H3453" s="68">
        <v>68.987840989999995</v>
      </c>
      <c r="I3453" s="68">
        <v>72.767286189999993</v>
      </c>
      <c r="J3453" s="68">
        <v>76.244046240000003</v>
      </c>
      <c r="K3453" s="68">
        <v>80.046101160000006</v>
      </c>
      <c r="L3453" s="68">
        <v>83.531363200000001</v>
      </c>
      <c r="M3453" s="68">
        <v>86.726970019999996</v>
      </c>
      <c r="N3453" s="68">
        <v>89.560157619999998</v>
      </c>
      <c r="O3453" s="68">
        <v>92.158470019999996</v>
      </c>
      <c r="P3453" s="68">
        <v>94.330391410000004</v>
      </c>
      <c r="Q3453" s="68">
        <v>96.051733179999999</v>
      </c>
      <c r="R3453" s="68">
        <v>97.546911840000007</v>
      </c>
      <c r="S3453" s="68">
        <v>99.043089910000006</v>
      </c>
      <c r="T3453" s="68">
        <v>100.4573575</v>
      </c>
      <c r="U3453" s="68">
        <v>101.9950262</v>
      </c>
      <c r="V3453" s="68">
        <v>103.5388099</v>
      </c>
      <c r="W3453" s="68">
        <v>105.3011741</v>
      </c>
      <c r="X3453" s="68">
        <v>107.0116165</v>
      </c>
      <c r="Y3453" s="68">
        <v>108.58250959999999</v>
      </c>
      <c r="Z3453" s="68">
        <v>110.25387929999999</v>
      </c>
      <c r="AA3453" s="68">
        <v>112.0709272</v>
      </c>
      <c r="AB3453" s="68">
        <v>113.8937531</v>
      </c>
      <c r="AC3453" s="68">
        <v>115.5760837</v>
      </c>
      <c r="AD3453" s="68">
        <v>117.36376079999999</v>
      </c>
      <c r="AE3453" s="68">
        <v>119.47728619999999</v>
      </c>
      <c r="AF3453" s="68">
        <v>121.90293389999999</v>
      </c>
      <c r="AG3453" s="68">
        <v>124.2038051</v>
      </c>
    </row>
    <row r="3454" spans="1:33">
      <c r="A3454" s="54" t="s">
        <v>361</v>
      </c>
      <c r="B3454" s="54" t="s">
        <v>67</v>
      </c>
      <c r="C3454" s="54" t="s">
        <v>231</v>
      </c>
      <c r="D3454" s="53" t="s">
        <v>413</v>
      </c>
      <c r="E3454" s="68">
        <v>0</v>
      </c>
      <c r="F3454" s="68">
        <v>0</v>
      </c>
      <c r="G3454" s="68">
        <v>0</v>
      </c>
      <c r="H3454" s="68">
        <v>0</v>
      </c>
      <c r="I3454" s="68">
        <v>0</v>
      </c>
      <c r="J3454" s="68">
        <v>0</v>
      </c>
      <c r="K3454" s="68">
        <v>0</v>
      </c>
      <c r="L3454" s="68">
        <v>0</v>
      </c>
      <c r="M3454" s="68">
        <v>0</v>
      </c>
      <c r="N3454" s="68">
        <v>0</v>
      </c>
      <c r="O3454" s="68">
        <v>0</v>
      </c>
      <c r="P3454" s="68">
        <v>0</v>
      </c>
      <c r="Q3454" s="68">
        <v>0</v>
      </c>
      <c r="R3454" s="68">
        <v>0</v>
      </c>
      <c r="S3454" s="68">
        <v>0</v>
      </c>
      <c r="T3454" s="68">
        <v>0</v>
      </c>
      <c r="U3454" s="68">
        <v>0</v>
      </c>
      <c r="V3454" s="68">
        <v>0</v>
      </c>
      <c r="W3454" s="68">
        <v>0</v>
      </c>
      <c r="X3454" s="68">
        <v>0</v>
      </c>
      <c r="Y3454" s="68">
        <v>0</v>
      </c>
      <c r="Z3454" s="68">
        <v>0</v>
      </c>
      <c r="AA3454" s="68">
        <v>0</v>
      </c>
      <c r="AB3454" s="68">
        <v>0</v>
      </c>
      <c r="AC3454" s="68">
        <v>0</v>
      </c>
      <c r="AD3454" s="68">
        <v>0</v>
      </c>
      <c r="AE3454" s="68">
        <v>0</v>
      </c>
      <c r="AF3454" s="68">
        <v>0</v>
      </c>
      <c r="AG3454" s="68">
        <v>0</v>
      </c>
    </row>
    <row r="3455" spans="1:33">
      <c r="A3455" s="54" t="s">
        <v>361</v>
      </c>
      <c r="B3455" s="54" t="s">
        <v>67</v>
      </c>
      <c r="C3455" s="54" t="s">
        <v>231</v>
      </c>
      <c r="D3455" s="53" t="s">
        <v>54</v>
      </c>
      <c r="E3455" s="68">
        <v>0</v>
      </c>
      <c r="F3455" s="68">
        <v>0</v>
      </c>
      <c r="G3455" s="68">
        <v>0</v>
      </c>
      <c r="H3455" s="68">
        <v>0</v>
      </c>
      <c r="I3455" s="68">
        <v>0</v>
      </c>
      <c r="J3455" s="68">
        <v>0</v>
      </c>
      <c r="K3455" s="68">
        <v>0</v>
      </c>
      <c r="L3455" s="68">
        <v>0</v>
      </c>
      <c r="M3455" s="68">
        <v>0</v>
      </c>
      <c r="N3455" s="68">
        <v>0</v>
      </c>
      <c r="O3455" s="68">
        <v>0</v>
      </c>
      <c r="P3455" s="68">
        <v>0</v>
      </c>
      <c r="Q3455" s="68">
        <v>0</v>
      </c>
      <c r="R3455" s="68">
        <v>0</v>
      </c>
      <c r="S3455" s="68">
        <v>0</v>
      </c>
      <c r="T3455" s="68">
        <v>0</v>
      </c>
      <c r="U3455" s="68">
        <v>0</v>
      </c>
      <c r="V3455" s="68">
        <v>0</v>
      </c>
      <c r="W3455" s="68">
        <v>0</v>
      </c>
      <c r="X3455" s="68">
        <v>0</v>
      </c>
      <c r="Y3455" s="68">
        <v>0</v>
      </c>
      <c r="Z3455" s="68">
        <v>0</v>
      </c>
      <c r="AA3455" s="68">
        <v>0</v>
      </c>
      <c r="AB3455" s="68">
        <v>0</v>
      </c>
      <c r="AC3455" s="68">
        <v>0</v>
      </c>
      <c r="AD3455" s="68">
        <v>0</v>
      </c>
      <c r="AE3455" s="68">
        <v>0</v>
      </c>
      <c r="AF3455" s="68">
        <v>0</v>
      </c>
      <c r="AG3455" s="68">
        <v>0</v>
      </c>
    </row>
    <row r="3456" spans="1:33">
      <c r="A3456" s="71"/>
      <c r="B3456" s="71"/>
      <c r="C3456" s="71"/>
      <c r="D3456" s="72"/>
      <c r="E3456" s="69"/>
      <c r="F3456" s="69"/>
      <c r="G3456" s="69"/>
      <c r="H3456" s="69"/>
      <c r="I3456" s="69"/>
      <c r="J3456" s="69"/>
      <c r="K3456" s="69"/>
      <c r="L3456" s="69"/>
      <c r="M3456" s="69"/>
      <c r="N3456" s="69"/>
      <c r="O3456" s="69"/>
      <c r="P3456" s="69"/>
      <c r="Q3456" s="69"/>
      <c r="R3456" s="69"/>
      <c r="S3456" s="69"/>
      <c r="T3456" s="69"/>
      <c r="U3456" s="69"/>
      <c r="V3456" s="69"/>
      <c r="W3456" s="69"/>
      <c r="X3456" s="69"/>
      <c r="Y3456" s="69"/>
      <c r="Z3456" s="69"/>
      <c r="AA3456" s="69"/>
      <c r="AB3456" s="69"/>
      <c r="AC3456" s="69"/>
      <c r="AD3456" s="69"/>
      <c r="AE3456" s="69"/>
      <c r="AF3456" s="69"/>
      <c r="AG3456" s="69"/>
    </row>
    <row r="3457" spans="1:33">
      <c r="A3457" s="54" t="s">
        <v>361</v>
      </c>
      <c r="B3457" s="54" t="s">
        <v>67</v>
      </c>
      <c r="C3457" s="54" t="s">
        <v>230</v>
      </c>
      <c r="D3457" s="53" t="s">
        <v>371</v>
      </c>
      <c r="E3457" s="68">
        <v>3004</v>
      </c>
      <c r="F3457" s="68">
        <v>3004</v>
      </c>
      <c r="G3457" s="68">
        <v>3004</v>
      </c>
      <c r="H3457" s="68">
        <v>3004</v>
      </c>
      <c r="I3457" s="68">
        <v>2304</v>
      </c>
      <c r="J3457" s="68">
        <v>2304</v>
      </c>
      <c r="K3457" s="68">
        <v>1574</v>
      </c>
      <c r="L3457" s="68">
        <v>1574</v>
      </c>
      <c r="M3457" s="68">
        <v>1574</v>
      </c>
      <c r="N3457" s="68">
        <v>844</v>
      </c>
      <c r="O3457" s="68">
        <v>844</v>
      </c>
      <c r="P3457" s="68">
        <v>844</v>
      </c>
      <c r="Q3457" s="68">
        <v>844</v>
      </c>
      <c r="R3457" s="68">
        <v>844</v>
      </c>
      <c r="S3457" s="68">
        <v>844</v>
      </c>
      <c r="T3457" s="68">
        <v>844</v>
      </c>
      <c r="U3457" s="68">
        <v>844</v>
      </c>
      <c r="V3457" s="68">
        <v>844</v>
      </c>
      <c r="W3457" s="68">
        <v>844</v>
      </c>
      <c r="X3457" s="68">
        <v>844</v>
      </c>
      <c r="Y3457" s="68">
        <v>844</v>
      </c>
      <c r="Z3457" s="68">
        <v>844</v>
      </c>
      <c r="AA3457" s="68">
        <v>844</v>
      </c>
      <c r="AB3457" s="68">
        <v>844</v>
      </c>
      <c r="AC3457" s="68">
        <v>844</v>
      </c>
      <c r="AD3457" s="68">
        <v>844</v>
      </c>
      <c r="AE3457" s="68">
        <v>844</v>
      </c>
      <c r="AF3457" s="68">
        <v>844</v>
      </c>
      <c r="AG3457" s="68">
        <v>0</v>
      </c>
    </row>
    <row r="3458" spans="1:33">
      <c r="A3458" s="54" t="s">
        <v>361</v>
      </c>
      <c r="B3458" s="54" t="s">
        <v>67</v>
      </c>
      <c r="C3458" s="54" t="s">
        <v>230</v>
      </c>
      <c r="D3458" s="53" t="s">
        <v>373</v>
      </c>
      <c r="E3458" s="68">
        <v>0</v>
      </c>
      <c r="F3458" s="68">
        <v>0</v>
      </c>
      <c r="G3458" s="68">
        <v>0</v>
      </c>
      <c r="H3458" s="68">
        <v>0</v>
      </c>
      <c r="I3458" s="68">
        <v>0</v>
      </c>
      <c r="J3458" s="68">
        <v>0</v>
      </c>
      <c r="K3458" s="68">
        <v>0</v>
      </c>
      <c r="L3458" s="68">
        <v>0</v>
      </c>
      <c r="M3458" s="68">
        <v>0</v>
      </c>
      <c r="N3458" s="68">
        <v>0</v>
      </c>
      <c r="O3458" s="68">
        <v>0</v>
      </c>
      <c r="P3458" s="68">
        <v>0</v>
      </c>
      <c r="Q3458" s="68">
        <v>0</v>
      </c>
      <c r="R3458" s="68">
        <v>0</v>
      </c>
      <c r="S3458" s="68">
        <v>0</v>
      </c>
      <c r="T3458" s="68">
        <v>0</v>
      </c>
      <c r="U3458" s="68">
        <v>0</v>
      </c>
      <c r="V3458" s="68">
        <v>0</v>
      </c>
      <c r="W3458" s="68">
        <v>0</v>
      </c>
      <c r="X3458" s="68">
        <v>0</v>
      </c>
      <c r="Y3458" s="68">
        <v>0</v>
      </c>
      <c r="Z3458" s="68">
        <v>0</v>
      </c>
      <c r="AA3458" s="68">
        <v>0</v>
      </c>
      <c r="AB3458" s="68">
        <v>0</v>
      </c>
      <c r="AC3458" s="68">
        <v>0</v>
      </c>
      <c r="AD3458" s="68">
        <v>0</v>
      </c>
      <c r="AE3458" s="68">
        <v>0</v>
      </c>
      <c r="AF3458" s="68">
        <v>0</v>
      </c>
      <c r="AG3458" s="68">
        <v>0</v>
      </c>
    </row>
    <row r="3459" spans="1:33">
      <c r="A3459" s="54" t="s">
        <v>361</v>
      </c>
      <c r="B3459" s="54" t="s">
        <v>67</v>
      </c>
      <c r="C3459" s="54" t="s">
        <v>230</v>
      </c>
      <c r="D3459" s="53" t="s">
        <v>369</v>
      </c>
      <c r="E3459" s="68">
        <v>0</v>
      </c>
      <c r="F3459" s="68">
        <v>0</v>
      </c>
      <c r="G3459" s="68">
        <v>0</v>
      </c>
      <c r="H3459" s="68">
        <v>0</v>
      </c>
      <c r="I3459" s="68">
        <v>0</v>
      </c>
      <c r="J3459" s="68">
        <v>0</v>
      </c>
      <c r="K3459" s="68">
        <v>0</v>
      </c>
      <c r="L3459" s="68">
        <v>0</v>
      </c>
      <c r="M3459" s="68">
        <v>0</v>
      </c>
      <c r="N3459" s="68">
        <v>0</v>
      </c>
      <c r="O3459" s="68">
        <v>0</v>
      </c>
      <c r="P3459" s="68">
        <v>0</v>
      </c>
      <c r="Q3459" s="68">
        <v>0</v>
      </c>
      <c r="R3459" s="68">
        <v>0</v>
      </c>
      <c r="S3459" s="68">
        <v>0</v>
      </c>
      <c r="T3459" s="68">
        <v>0</v>
      </c>
      <c r="U3459" s="68">
        <v>0</v>
      </c>
      <c r="V3459" s="68">
        <v>0</v>
      </c>
      <c r="W3459" s="68">
        <v>0</v>
      </c>
      <c r="X3459" s="68">
        <v>0</v>
      </c>
      <c r="Y3459" s="68">
        <v>0</v>
      </c>
      <c r="Z3459" s="68">
        <v>0</v>
      </c>
      <c r="AA3459" s="68">
        <v>0</v>
      </c>
      <c r="AB3459" s="68">
        <v>0</v>
      </c>
      <c r="AC3459" s="68">
        <v>0</v>
      </c>
      <c r="AD3459" s="68">
        <v>0</v>
      </c>
      <c r="AE3459" s="68">
        <v>0</v>
      </c>
      <c r="AF3459" s="68">
        <v>0</v>
      </c>
      <c r="AG3459" s="68">
        <v>0</v>
      </c>
    </row>
    <row r="3460" spans="1:33">
      <c r="A3460" s="54" t="s">
        <v>361</v>
      </c>
      <c r="B3460" s="54" t="s">
        <v>67</v>
      </c>
      <c r="C3460" s="54" t="s">
        <v>230</v>
      </c>
      <c r="D3460" s="53" t="s">
        <v>370</v>
      </c>
      <c r="E3460" s="68">
        <v>37</v>
      </c>
      <c r="F3460" s="68">
        <v>37</v>
      </c>
      <c r="G3460" s="68">
        <v>37</v>
      </c>
      <c r="H3460" s="68">
        <v>37</v>
      </c>
      <c r="I3460" s="68">
        <v>37</v>
      </c>
      <c r="J3460" s="68">
        <v>37</v>
      </c>
      <c r="K3460" s="68">
        <v>37</v>
      </c>
      <c r="L3460" s="68">
        <v>37</v>
      </c>
      <c r="M3460" s="68">
        <v>37</v>
      </c>
      <c r="N3460" s="68">
        <v>37</v>
      </c>
      <c r="O3460" s="68">
        <v>37</v>
      </c>
      <c r="P3460" s="68">
        <v>0</v>
      </c>
      <c r="Q3460" s="68">
        <v>0</v>
      </c>
      <c r="R3460" s="68">
        <v>0</v>
      </c>
      <c r="S3460" s="68">
        <v>0</v>
      </c>
      <c r="T3460" s="68">
        <v>0</v>
      </c>
      <c r="U3460" s="68">
        <v>0</v>
      </c>
      <c r="V3460" s="68">
        <v>0</v>
      </c>
      <c r="W3460" s="68">
        <v>0</v>
      </c>
      <c r="X3460" s="68">
        <v>0</v>
      </c>
      <c r="Y3460" s="68">
        <v>0</v>
      </c>
      <c r="Z3460" s="68">
        <v>0</v>
      </c>
      <c r="AA3460" s="68">
        <v>0</v>
      </c>
      <c r="AB3460" s="68">
        <v>0</v>
      </c>
      <c r="AC3460" s="68">
        <v>0</v>
      </c>
      <c r="AD3460" s="68">
        <v>0</v>
      </c>
      <c r="AE3460" s="68">
        <v>0</v>
      </c>
      <c r="AF3460" s="68">
        <v>0</v>
      </c>
      <c r="AG3460" s="68">
        <v>0</v>
      </c>
    </row>
    <row r="3461" spans="1:33">
      <c r="A3461" s="54" t="s">
        <v>361</v>
      </c>
      <c r="B3461" s="54" t="s">
        <v>67</v>
      </c>
      <c r="C3461" s="54" t="s">
        <v>230</v>
      </c>
      <c r="D3461" s="53" t="s">
        <v>50</v>
      </c>
      <c r="E3461" s="68">
        <v>0</v>
      </c>
      <c r="F3461" s="68">
        <v>0</v>
      </c>
      <c r="G3461" s="68">
        <v>0</v>
      </c>
      <c r="H3461" s="68">
        <v>0</v>
      </c>
      <c r="I3461" s="68">
        <v>0</v>
      </c>
      <c r="J3461" s="68">
        <v>0</v>
      </c>
      <c r="K3461" s="68">
        <v>0</v>
      </c>
      <c r="L3461" s="68">
        <v>0</v>
      </c>
      <c r="M3461" s="68">
        <v>0</v>
      </c>
      <c r="N3461" s="68">
        <v>0</v>
      </c>
      <c r="O3461" s="68">
        <v>0</v>
      </c>
      <c r="P3461" s="68">
        <v>0</v>
      </c>
      <c r="Q3461" s="68">
        <v>0</v>
      </c>
      <c r="R3461" s="68">
        <v>0</v>
      </c>
      <c r="S3461" s="68">
        <v>0</v>
      </c>
      <c r="T3461" s="68">
        <v>0</v>
      </c>
      <c r="U3461" s="68">
        <v>0</v>
      </c>
      <c r="V3461" s="68">
        <v>0</v>
      </c>
      <c r="W3461" s="68">
        <v>0</v>
      </c>
      <c r="X3461" s="68">
        <v>0</v>
      </c>
      <c r="Y3461" s="68">
        <v>0</v>
      </c>
      <c r="Z3461" s="68">
        <v>0</v>
      </c>
      <c r="AA3461" s="68">
        <v>0</v>
      </c>
      <c r="AB3461" s="68">
        <v>0</v>
      </c>
      <c r="AC3461" s="68">
        <v>0</v>
      </c>
      <c r="AD3461" s="68">
        <v>0</v>
      </c>
      <c r="AE3461" s="68">
        <v>0</v>
      </c>
      <c r="AF3461" s="68">
        <v>0</v>
      </c>
      <c r="AG3461" s="68">
        <v>0</v>
      </c>
    </row>
    <row r="3462" spans="1:33">
      <c r="A3462" s="54" t="s">
        <v>361</v>
      </c>
      <c r="B3462" s="54" t="s">
        <v>67</v>
      </c>
      <c r="C3462" s="54" t="s">
        <v>230</v>
      </c>
      <c r="D3462" s="53" t="s">
        <v>383</v>
      </c>
      <c r="E3462" s="68">
        <v>50</v>
      </c>
      <c r="F3462" s="68">
        <v>50</v>
      </c>
      <c r="G3462" s="68">
        <v>50</v>
      </c>
      <c r="H3462" s="68">
        <v>50</v>
      </c>
      <c r="I3462" s="68">
        <v>200.00002466000001</v>
      </c>
      <c r="J3462" s="68">
        <v>200.00003022999999</v>
      </c>
      <c r="K3462" s="68">
        <v>200.00005066</v>
      </c>
      <c r="L3462" s="68">
        <v>200.00007078000002</v>
      </c>
      <c r="M3462" s="68">
        <v>200.00007234</v>
      </c>
      <c r="N3462" s="68">
        <v>200.00009215000003</v>
      </c>
      <c r="O3462" s="68">
        <v>200.00021088</v>
      </c>
      <c r="P3462" s="68">
        <v>200.00021088</v>
      </c>
      <c r="Q3462" s="68">
        <v>200.00021088</v>
      </c>
      <c r="R3462" s="68">
        <v>200.00023599000002</v>
      </c>
      <c r="S3462" s="68">
        <v>200.00030978000001</v>
      </c>
      <c r="T3462" s="68">
        <v>200.00032529000001</v>
      </c>
      <c r="U3462" s="68">
        <v>200.00032529000001</v>
      </c>
      <c r="V3462" s="68">
        <v>200.00032529000001</v>
      </c>
      <c r="W3462" s="68">
        <v>200.00032529000001</v>
      </c>
      <c r="X3462" s="68">
        <v>150.00032529000001</v>
      </c>
      <c r="Y3462" s="68">
        <v>150.00032967999999</v>
      </c>
      <c r="Z3462" s="68">
        <v>150.00055965000001</v>
      </c>
      <c r="AA3462" s="68">
        <v>158.54678657999997</v>
      </c>
      <c r="AB3462" s="68">
        <v>184.63422081000002</v>
      </c>
      <c r="AC3462" s="68">
        <v>83.877598030000001</v>
      </c>
      <c r="AD3462" s="68">
        <v>112.48470793</v>
      </c>
      <c r="AE3462" s="68">
        <v>928.59656439999992</v>
      </c>
      <c r="AF3462" s="68">
        <v>928.59656439999992</v>
      </c>
      <c r="AG3462" s="68">
        <v>1261.0921408199999</v>
      </c>
    </row>
    <row r="3463" spans="1:33">
      <c r="A3463" s="54" t="s">
        <v>361</v>
      </c>
      <c r="B3463" s="54" t="s">
        <v>67</v>
      </c>
      <c r="C3463" s="54" t="s">
        <v>230</v>
      </c>
      <c r="D3463" s="53" t="s">
        <v>374</v>
      </c>
      <c r="E3463" s="68">
        <v>0.81707156696332794</v>
      </c>
      <c r="F3463" s="68">
        <v>1.1191528799999999</v>
      </c>
      <c r="G3463" s="68">
        <v>1.47499987</v>
      </c>
      <c r="H3463" s="68">
        <v>1.8705181799999999</v>
      </c>
      <c r="I3463" s="68">
        <v>2.35055061</v>
      </c>
      <c r="J3463" s="68">
        <v>2.89405731</v>
      </c>
      <c r="K3463" s="68">
        <v>3.5651359199999999</v>
      </c>
      <c r="L3463" s="68">
        <v>4.6402653099999993</v>
      </c>
      <c r="M3463" s="68">
        <v>6.0456937500000008</v>
      </c>
      <c r="N3463" s="68">
        <v>7.82726012</v>
      </c>
      <c r="O3463" s="68">
        <v>10.040390840000001</v>
      </c>
      <c r="P3463" s="68">
        <v>12.696941639999999</v>
      </c>
      <c r="Q3463" s="68">
        <v>15.822409650000001</v>
      </c>
      <c r="R3463" s="68">
        <v>19.407391709999999</v>
      </c>
      <c r="S3463" s="68">
        <v>23.48884666</v>
      </c>
      <c r="T3463" s="68">
        <v>28.055364470000001</v>
      </c>
      <c r="U3463" s="68">
        <v>33.080167459999998</v>
      </c>
      <c r="V3463" s="68">
        <v>38.553060969999997</v>
      </c>
      <c r="W3463" s="68">
        <v>44.535408619999998</v>
      </c>
      <c r="X3463" s="68">
        <v>51.019593470000004</v>
      </c>
      <c r="Y3463" s="68">
        <v>58.023975390000004</v>
      </c>
      <c r="Z3463" s="68">
        <v>65.695150609999999</v>
      </c>
      <c r="AA3463" s="68">
        <v>73.95457605</v>
      </c>
      <c r="AB3463" s="68">
        <v>82.750999360000009</v>
      </c>
      <c r="AC3463" s="68">
        <v>92.094031010000009</v>
      </c>
      <c r="AD3463" s="68">
        <v>101.87402698</v>
      </c>
      <c r="AE3463" s="68">
        <v>112.03933985</v>
      </c>
      <c r="AF3463" s="68">
        <v>117.02186651</v>
      </c>
      <c r="AG3463" s="68">
        <v>121.53947549</v>
      </c>
    </row>
    <row r="3464" spans="1:33">
      <c r="A3464" s="54" t="s">
        <v>361</v>
      </c>
      <c r="B3464" s="54" t="s">
        <v>67</v>
      </c>
      <c r="C3464" s="54" t="s">
        <v>230</v>
      </c>
      <c r="D3464" s="53" t="s">
        <v>376</v>
      </c>
      <c r="E3464" s="68">
        <v>17.06070472</v>
      </c>
      <c r="F3464" s="68">
        <v>19.366582139999998</v>
      </c>
      <c r="G3464" s="68">
        <v>21.727476580000001</v>
      </c>
      <c r="H3464" s="68">
        <v>23.925499800000001</v>
      </c>
      <c r="I3464" s="68">
        <v>26.505978800000001</v>
      </c>
      <c r="J3464" s="68">
        <v>29.11899906</v>
      </c>
      <c r="K3464" s="68">
        <v>32.32008416</v>
      </c>
      <c r="L3464" s="68">
        <v>35.37391581</v>
      </c>
      <c r="M3464" s="68">
        <v>38.62667699</v>
      </c>
      <c r="N3464" s="68">
        <v>42.117464269999999</v>
      </c>
      <c r="O3464" s="68">
        <v>45.948665230000003</v>
      </c>
      <c r="P3464" s="68">
        <v>49.989813050000002</v>
      </c>
      <c r="Q3464" s="68">
        <v>54.202767979999997</v>
      </c>
      <c r="R3464" s="68">
        <v>58.455096959999999</v>
      </c>
      <c r="S3464" s="68">
        <v>62.852704680000002</v>
      </c>
      <c r="T3464" s="68">
        <v>67.214890060000002</v>
      </c>
      <c r="U3464" s="68">
        <v>71.308916379999999</v>
      </c>
      <c r="V3464" s="68">
        <v>75.031268010000005</v>
      </c>
      <c r="W3464" s="68">
        <v>78.684490629999999</v>
      </c>
      <c r="X3464" s="68">
        <v>82.183657429999997</v>
      </c>
      <c r="Y3464" s="68">
        <v>85.591046419999998</v>
      </c>
      <c r="Z3464" s="68">
        <v>89.608880229999997</v>
      </c>
      <c r="AA3464" s="68">
        <v>93.735547830000002</v>
      </c>
      <c r="AB3464" s="68">
        <v>98.006989959999999</v>
      </c>
      <c r="AC3464" s="68">
        <v>102.4316633</v>
      </c>
      <c r="AD3464" s="68">
        <v>106.5375296</v>
      </c>
      <c r="AE3464" s="68">
        <v>110.2123107</v>
      </c>
      <c r="AF3464" s="68">
        <v>114.1758971</v>
      </c>
      <c r="AG3464" s="68">
        <v>117.72737309999999</v>
      </c>
    </row>
    <row r="3465" spans="1:33">
      <c r="A3465" s="54" t="s">
        <v>361</v>
      </c>
      <c r="B3465" s="54" t="s">
        <v>67</v>
      </c>
      <c r="C3465" s="54" t="s">
        <v>230</v>
      </c>
      <c r="D3465" s="53" t="s">
        <v>375</v>
      </c>
      <c r="E3465" s="68">
        <v>0</v>
      </c>
      <c r="F3465" s="68">
        <v>0</v>
      </c>
      <c r="G3465" s="68">
        <v>0</v>
      </c>
      <c r="H3465" s="68">
        <v>0</v>
      </c>
      <c r="I3465" s="68">
        <v>0</v>
      </c>
      <c r="J3465" s="68">
        <v>0</v>
      </c>
      <c r="K3465" s="68">
        <v>0</v>
      </c>
      <c r="L3465" s="68">
        <v>0</v>
      </c>
      <c r="M3465" s="68">
        <v>0</v>
      </c>
      <c r="N3465" s="68">
        <v>0</v>
      </c>
      <c r="O3465" s="68">
        <v>0</v>
      </c>
      <c r="P3465" s="68">
        <v>0</v>
      </c>
      <c r="Q3465" s="68">
        <v>0</v>
      </c>
      <c r="R3465" s="68">
        <v>0</v>
      </c>
      <c r="S3465" s="68">
        <v>0</v>
      </c>
      <c r="T3465" s="68">
        <v>0</v>
      </c>
      <c r="U3465" s="68">
        <v>0</v>
      </c>
      <c r="V3465" s="68">
        <v>0</v>
      </c>
      <c r="W3465" s="68">
        <v>0</v>
      </c>
      <c r="X3465" s="68">
        <v>0</v>
      </c>
      <c r="Y3465" s="68">
        <v>0</v>
      </c>
      <c r="Z3465" s="68">
        <v>0</v>
      </c>
      <c r="AA3465" s="68">
        <v>0</v>
      </c>
      <c r="AB3465" s="68">
        <v>0</v>
      </c>
      <c r="AC3465" s="68">
        <v>0</v>
      </c>
      <c r="AD3465" s="68">
        <v>0</v>
      </c>
      <c r="AE3465" s="68">
        <v>0</v>
      </c>
      <c r="AF3465" s="68">
        <v>0</v>
      </c>
      <c r="AG3465" s="68">
        <v>0</v>
      </c>
    </row>
    <row r="3466" spans="1:33">
      <c r="A3466" s="54" t="s">
        <v>361</v>
      </c>
      <c r="B3466" s="54" t="s">
        <v>67</v>
      </c>
      <c r="C3466" s="54" t="s">
        <v>230</v>
      </c>
      <c r="D3466" s="53" t="s">
        <v>52</v>
      </c>
      <c r="E3466" s="68">
        <v>300</v>
      </c>
      <c r="F3466" s="68">
        <v>300</v>
      </c>
      <c r="G3466" s="68">
        <v>439</v>
      </c>
      <c r="H3466" s="68">
        <v>439.00000865999999</v>
      </c>
      <c r="I3466" s="68">
        <v>946.1530650499999</v>
      </c>
      <c r="J3466" s="68">
        <v>1432.3224342100002</v>
      </c>
      <c r="K3466" s="68">
        <v>1432.3224632800002</v>
      </c>
      <c r="L3466" s="68">
        <v>1432.3224632800002</v>
      </c>
      <c r="M3466" s="68">
        <v>1432.3224685600001</v>
      </c>
      <c r="N3466" s="68">
        <v>1432.3224756500001</v>
      </c>
      <c r="O3466" s="68">
        <v>2370.4116926399997</v>
      </c>
      <c r="P3466" s="68">
        <v>2370.4116926399997</v>
      </c>
      <c r="Q3466" s="68">
        <v>2370.4116926399997</v>
      </c>
      <c r="R3466" s="68">
        <v>2370.4117029999998</v>
      </c>
      <c r="S3466" s="68">
        <v>2370.4117029999998</v>
      </c>
      <c r="T3466" s="68">
        <v>2370.4117029999998</v>
      </c>
      <c r="U3466" s="68">
        <v>2370.4117029999998</v>
      </c>
      <c r="V3466" s="68">
        <v>2370.41170573</v>
      </c>
      <c r="W3466" s="68">
        <v>2370.41170573</v>
      </c>
      <c r="X3466" s="68">
        <v>2370.41170573</v>
      </c>
      <c r="Y3466" s="68">
        <v>2438.13384249</v>
      </c>
      <c r="Z3466" s="68">
        <v>3302.6302272399998</v>
      </c>
      <c r="AA3466" s="68">
        <v>3302.6302272399998</v>
      </c>
      <c r="AB3466" s="68">
        <v>3302.6302272399998</v>
      </c>
      <c r="AC3466" s="68">
        <v>3302.6302272399998</v>
      </c>
      <c r="AD3466" s="68">
        <v>3302.6302272399998</v>
      </c>
      <c r="AE3466" s="68">
        <v>2994.1395991600002</v>
      </c>
      <c r="AF3466" s="68">
        <v>2994.1395991600002</v>
      </c>
      <c r="AG3466" s="68">
        <v>2994.1395991600002</v>
      </c>
    </row>
    <row r="3467" spans="1:33">
      <c r="A3467" s="54" t="s">
        <v>361</v>
      </c>
      <c r="B3467" s="54" t="s">
        <v>67</v>
      </c>
      <c r="C3467" s="54" t="s">
        <v>230</v>
      </c>
      <c r="D3467" s="53" t="s">
        <v>384</v>
      </c>
      <c r="E3467" s="68">
        <v>788.17000000000007</v>
      </c>
      <c r="F3467" s="68">
        <v>788.17000000000007</v>
      </c>
      <c r="G3467" s="68">
        <v>788.17000000000007</v>
      </c>
      <c r="H3467" s="68">
        <v>788.17000897000014</v>
      </c>
      <c r="I3467" s="68">
        <v>860.77884572000016</v>
      </c>
      <c r="J3467" s="68">
        <v>860.77884572000016</v>
      </c>
      <c r="K3467" s="68">
        <v>860.77884572000016</v>
      </c>
      <c r="L3467" s="68">
        <v>860.77884572000016</v>
      </c>
      <c r="M3467" s="68">
        <v>860.77884674000018</v>
      </c>
      <c r="N3467" s="68">
        <v>860.77885052000011</v>
      </c>
      <c r="O3467" s="68">
        <v>860.77890962000015</v>
      </c>
      <c r="P3467" s="68">
        <v>860.77897411000015</v>
      </c>
      <c r="Q3467" s="68">
        <v>860.77911060999998</v>
      </c>
      <c r="R3467" s="68">
        <v>860.77911306999999</v>
      </c>
      <c r="S3467" s="68">
        <v>860.77911306999999</v>
      </c>
      <c r="T3467" s="68">
        <v>860.77911430000006</v>
      </c>
      <c r="U3467" s="68">
        <v>860.77911801000005</v>
      </c>
      <c r="V3467" s="68">
        <v>862.48550614999999</v>
      </c>
      <c r="W3467" s="68">
        <v>1219.2905048300004</v>
      </c>
      <c r="X3467" s="68">
        <v>1219.2906758900003</v>
      </c>
      <c r="Y3467" s="68">
        <v>1205.2915626100003</v>
      </c>
      <c r="Z3467" s="68">
        <v>1162.7915626100003</v>
      </c>
      <c r="AA3467" s="68">
        <v>1162.7915877600003</v>
      </c>
      <c r="AB3467" s="68">
        <v>1162.7915877600003</v>
      </c>
      <c r="AC3467" s="68">
        <v>1299.9871216800002</v>
      </c>
      <c r="AD3467" s="68">
        <v>2377.5281444099996</v>
      </c>
      <c r="AE3467" s="68">
        <v>3532.2703109199997</v>
      </c>
      <c r="AF3467" s="68">
        <v>4144.8307193600003</v>
      </c>
      <c r="AG3467" s="68">
        <v>5107.1444857200004</v>
      </c>
    </row>
    <row r="3468" spans="1:33">
      <c r="A3468" s="54" t="s">
        <v>361</v>
      </c>
      <c r="B3468" s="54" t="s">
        <v>67</v>
      </c>
      <c r="C3468" s="54" t="s">
        <v>230</v>
      </c>
      <c r="D3468" s="53" t="s">
        <v>53</v>
      </c>
      <c r="E3468" s="68">
        <v>722.26809241948752</v>
      </c>
      <c r="F3468" s="68">
        <v>742.6713833</v>
      </c>
      <c r="G3468" s="68">
        <v>766.52345379999997</v>
      </c>
      <c r="H3468" s="68">
        <v>793.73105680000003</v>
      </c>
      <c r="I3468" s="68">
        <v>832.23731299999997</v>
      </c>
      <c r="J3468" s="68">
        <v>870.84077360000003</v>
      </c>
      <c r="K3468" s="68">
        <v>919.18996279999999</v>
      </c>
      <c r="L3468" s="68">
        <v>959.02998549999995</v>
      </c>
      <c r="M3468" s="68">
        <v>992.03319250000004</v>
      </c>
      <c r="N3468" s="68">
        <v>1024.490816</v>
      </c>
      <c r="O3468" s="68">
        <v>1056.576712</v>
      </c>
      <c r="P3468" s="68">
        <v>1083.072392</v>
      </c>
      <c r="Q3468" s="68">
        <v>1101.7265580000001</v>
      </c>
      <c r="R3468" s="68">
        <v>1123.06098</v>
      </c>
      <c r="S3468" s="68">
        <v>1144.562799</v>
      </c>
      <c r="T3468" s="68">
        <v>1165.0051269999999</v>
      </c>
      <c r="U3468" s="68">
        <v>1182.6816699999999</v>
      </c>
      <c r="V3468" s="68">
        <v>1203.609273</v>
      </c>
      <c r="W3468" s="68">
        <v>1227.4526739999999</v>
      </c>
      <c r="X3468" s="68">
        <v>1248.919218</v>
      </c>
      <c r="Y3468" s="68">
        <v>1267.2572029999999</v>
      </c>
      <c r="Z3468" s="68">
        <v>1290.1466350000001</v>
      </c>
      <c r="AA3468" s="68">
        <v>1314.208224</v>
      </c>
      <c r="AB3468" s="68">
        <v>1336.816458</v>
      </c>
      <c r="AC3468" s="68">
        <v>1356.4593620000001</v>
      </c>
      <c r="AD3468" s="68">
        <v>1381.135055</v>
      </c>
      <c r="AE3468" s="68">
        <v>1408.4891560000001</v>
      </c>
      <c r="AF3468" s="68">
        <v>1436.218793</v>
      </c>
      <c r="AG3468" s="68">
        <v>1460.3168700000001</v>
      </c>
    </row>
    <row r="3469" spans="1:33">
      <c r="A3469" s="54" t="s">
        <v>361</v>
      </c>
      <c r="B3469" s="54" t="s">
        <v>67</v>
      </c>
      <c r="C3469" s="54" t="s">
        <v>230</v>
      </c>
      <c r="D3469" s="53" t="s">
        <v>413</v>
      </c>
      <c r="E3469" s="68">
        <v>0</v>
      </c>
      <c r="F3469" s="68">
        <v>0</v>
      </c>
      <c r="G3469" s="68">
        <v>0</v>
      </c>
      <c r="H3469" s="68">
        <v>0</v>
      </c>
      <c r="I3469" s="68">
        <v>0</v>
      </c>
      <c r="J3469" s="68">
        <v>0</v>
      </c>
      <c r="K3469" s="68">
        <v>0</v>
      </c>
      <c r="L3469" s="68">
        <v>0</v>
      </c>
      <c r="M3469" s="68">
        <v>0</v>
      </c>
      <c r="N3469" s="68">
        <v>0</v>
      </c>
      <c r="O3469" s="68">
        <v>0</v>
      </c>
      <c r="P3469" s="68">
        <v>0</v>
      </c>
      <c r="Q3469" s="68">
        <v>0</v>
      </c>
      <c r="R3469" s="68">
        <v>0</v>
      </c>
      <c r="S3469" s="68">
        <v>0</v>
      </c>
      <c r="T3469" s="68">
        <v>0</v>
      </c>
      <c r="U3469" s="68">
        <v>0</v>
      </c>
      <c r="V3469" s="68">
        <v>0</v>
      </c>
      <c r="W3469" s="68">
        <v>0</v>
      </c>
      <c r="X3469" s="68">
        <v>0</v>
      </c>
      <c r="Y3469" s="68">
        <v>0</v>
      </c>
      <c r="Z3469" s="68">
        <v>0</v>
      </c>
      <c r="AA3469" s="68">
        <v>0</v>
      </c>
      <c r="AB3469" s="68">
        <v>0</v>
      </c>
      <c r="AC3469" s="68">
        <v>0</v>
      </c>
      <c r="AD3469" s="68">
        <v>0</v>
      </c>
      <c r="AE3469" s="68">
        <v>0</v>
      </c>
      <c r="AF3469" s="68">
        <v>0</v>
      </c>
      <c r="AG3469" s="68">
        <v>0</v>
      </c>
    </row>
    <row r="3470" spans="1:33">
      <c r="A3470" s="54" t="s">
        <v>361</v>
      </c>
      <c r="B3470" s="54" t="s">
        <v>67</v>
      </c>
      <c r="C3470" s="54" t="s">
        <v>230</v>
      </c>
      <c r="D3470" s="53" t="s">
        <v>54</v>
      </c>
      <c r="E3470" s="68">
        <v>0</v>
      </c>
      <c r="F3470" s="68">
        <v>0</v>
      </c>
      <c r="G3470" s="68">
        <v>0</v>
      </c>
      <c r="H3470" s="68">
        <v>0</v>
      </c>
      <c r="I3470" s="68">
        <v>0</v>
      </c>
      <c r="J3470" s="68">
        <v>0</v>
      </c>
      <c r="K3470" s="68">
        <v>0</v>
      </c>
      <c r="L3470" s="68">
        <v>0</v>
      </c>
      <c r="M3470" s="68">
        <v>0</v>
      </c>
      <c r="N3470" s="68">
        <v>0</v>
      </c>
      <c r="O3470" s="68">
        <v>0</v>
      </c>
      <c r="P3470" s="68">
        <v>0</v>
      </c>
      <c r="Q3470" s="68">
        <v>0</v>
      </c>
      <c r="R3470" s="68">
        <v>0</v>
      </c>
      <c r="S3470" s="68">
        <v>0</v>
      </c>
      <c r="T3470" s="68">
        <v>0</v>
      </c>
      <c r="U3470" s="68">
        <v>0</v>
      </c>
      <c r="V3470" s="68">
        <v>0</v>
      </c>
      <c r="W3470" s="68">
        <v>0</v>
      </c>
      <c r="X3470" s="68">
        <v>0</v>
      </c>
      <c r="Y3470" s="68">
        <v>0</v>
      </c>
      <c r="Z3470" s="68">
        <v>0</v>
      </c>
      <c r="AA3470" s="68">
        <v>0</v>
      </c>
      <c r="AB3470" s="68">
        <v>0</v>
      </c>
      <c r="AC3470" s="68">
        <v>0</v>
      </c>
      <c r="AD3470" s="68">
        <v>0</v>
      </c>
      <c r="AE3470" s="68">
        <v>0</v>
      </c>
      <c r="AF3470" s="68">
        <v>0</v>
      </c>
      <c r="AG3470" s="68">
        <v>0</v>
      </c>
    </row>
    <row r="3471" spans="1:33">
      <c r="A3471" s="71"/>
      <c r="B3471" s="71"/>
      <c r="C3471" s="71"/>
      <c r="D3471" s="72"/>
      <c r="E3471" s="69"/>
      <c r="F3471" s="69"/>
      <c r="G3471" s="69"/>
      <c r="H3471" s="69"/>
      <c r="I3471" s="69"/>
      <c r="J3471" s="69"/>
      <c r="K3471" s="69"/>
      <c r="L3471" s="69"/>
      <c r="M3471" s="69"/>
      <c r="N3471" s="69"/>
      <c r="O3471" s="69"/>
      <c r="P3471" s="69"/>
      <c r="Q3471" s="69"/>
      <c r="R3471" s="69"/>
      <c r="S3471" s="69"/>
      <c r="T3471" s="69"/>
      <c r="U3471" s="69"/>
      <c r="V3471" s="69"/>
      <c r="W3471" s="69"/>
      <c r="X3471" s="69"/>
      <c r="Y3471" s="69"/>
      <c r="Z3471" s="69"/>
      <c r="AA3471" s="69"/>
      <c r="AB3471" s="69"/>
      <c r="AC3471" s="69"/>
      <c r="AD3471" s="69"/>
      <c r="AE3471" s="69"/>
      <c r="AF3471" s="69"/>
      <c r="AG3471" s="69"/>
    </row>
    <row r="3472" spans="1:33">
      <c r="A3472" s="54" t="s">
        <v>361</v>
      </c>
      <c r="B3472" s="54" t="s">
        <v>67</v>
      </c>
      <c r="C3472" s="54" t="s">
        <v>232</v>
      </c>
      <c r="D3472" s="53" t="s">
        <v>371</v>
      </c>
      <c r="E3472" s="68">
        <v>3446</v>
      </c>
      <c r="F3472" s="68">
        <v>3446</v>
      </c>
      <c r="G3472" s="68">
        <v>3446</v>
      </c>
      <c r="H3472" s="68">
        <v>3446</v>
      </c>
      <c r="I3472" s="68">
        <v>3446</v>
      </c>
      <c r="J3472" s="68">
        <v>3446</v>
      </c>
      <c r="K3472" s="68">
        <v>3446</v>
      </c>
      <c r="L3472" s="68">
        <v>2746</v>
      </c>
      <c r="M3472" s="68">
        <v>2746</v>
      </c>
      <c r="N3472" s="68">
        <v>2396</v>
      </c>
      <c r="O3472" s="68">
        <v>1596</v>
      </c>
      <c r="P3472" s="68">
        <v>852</v>
      </c>
      <c r="Q3472" s="68">
        <v>852</v>
      </c>
      <c r="R3472" s="68">
        <v>852</v>
      </c>
      <c r="S3472" s="68">
        <v>852</v>
      </c>
      <c r="T3472" s="68">
        <v>852</v>
      </c>
      <c r="U3472" s="68">
        <v>852</v>
      </c>
      <c r="V3472" s="68">
        <v>852</v>
      </c>
      <c r="W3472" s="68">
        <v>852</v>
      </c>
      <c r="X3472" s="68">
        <v>852</v>
      </c>
      <c r="Y3472" s="68">
        <v>852</v>
      </c>
      <c r="Z3472" s="68">
        <v>852</v>
      </c>
      <c r="AA3472" s="68">
        <v>852</v>
      </c>
      <c r="AB3472" s="68">
        <v>852</v>
      </c>
      <c r="AC3472" s="68">
        <v>852</v>
      </c>
      <c r="AD3472" s="68">
        <v>852</v>
      </c>
      <c r="AE3472" s="68">
        <v>852</v>
      </c>
      <c r="AF3472" s="68">
        <v>852</v>
      </c>
      <c r="AG3472" s="68">
        <v>0</v>
      </c>
    </row>
    <row r="3473" spans="1:33">
      <c r="A3473" s="54" t="s">
        <v>361</v>
      </c>
      <c r="B3473" s="54" t="s">
        <v>67</v>
      </c>
      <c r="C3473" s="54" t="s">
        <v>232</v>
      </c>
      <c r="D3473" s="53" t="s">
        <v>373</v>
      </c>
      <c r="E3473" s="68">
        <v>1173.89999999</v>
      </c>
      <c r="F3473" s="68">
        <v>1173.89999999</v>
      </c>
      <c r="G3473" s="68">
        <v>1173.89999999</v>
      </c>
      <c r="H3473" s="68">
        <v>1173.89999999</v>
      </c>
      <c r="I3473" s="68">
        <v>1173.89999999</v>
      </c>
      <c r="J3473" s="68">
        <v>1173.89999999</v>
      </c>
      <c r="K3473" s="68">
        <v>1173.89999999</v>
      </c>
      <c r="L3473" s="68">
        <v>1173.89999999</v>
      </c>
      <c r="M3473" s="68">
        <v>1173.89999999</v>
      </c>
      <c r="N3473" s="68">
        <v>1173.89999999</v>
      </c>
      <c r="O3473" s="68">
        <v>1173.89999999</v>
      </c>
      <c r="P3473" s="68">
        <v>1173.89999999</v>
      </c>
      <c r="Q3473" s="68">
        <v>1173.89999999</v>
      </c>
      <c r="R3473" s="68">
        <v>788.89999998999997</v>
      </c>
      <c r="S3473" s="68">
        <v>788.89999998999997</v>
      </c>
      <c r="T3473" s="68">
        <v>788.89999998999997</v>
      </c>
      <c r="U3473" s="68">
        <v>644.5</v>
      </c>
      <c r="V3473" s="68">
        <v>644.5</v>
      </c>
      <c r="W3473" s="68">
        <v>644.5</v>
      </c>
      <c r="X3473" s="68">
        <v>644.5</v>
      </c>
      <c r="Y3473" s="68">
        <v>644.5</v>
      </c>
      <c r="Z3473" s="68">
        <v>644.5</v>
      </c>
      <c r="AA3473" s="68">
        <v>0</v>
      </c>
      <c r="AB3473" s="68">
        <v>0</v>
      </c>
      <c r="AC3473" s="68">
        <v>0</v>
      </c>
      <c r="AD3473" s="68">
        <v>0</v>
      </c>
      <c r="AE3473" s="68">
        <v>0</v>
      </c>
      <c r="AF3473" s="68">
        <v>0</v>
      </c>
      <c r="AG3473" s="68">
        <v>0</v>
      </c>
    </row>
    <row r="3474" spans="1:33">
      <c r="A3474" s="54" t="s">
        <v>361</v>
      </c>
      <c r="B3474" s="54" t="s">
        <v>67</v>
      </c>
      <c r="C3474" s="54" t="s">
        <v>232</v>
      </c>
      <c r="D3474" s="53" t="s">
        <v>369</v>
      </c>
      <c r="E3474" s="68">
        <v>0</v>
      </c>
      <c r="F3474" s="68">
        <v>0</v>
      </c>
      <c r="G3474" s="68">
        <v>0</v>
      </c>
      <c r="H3474" s="68">
        <v>0</v>
      </c>
      <c r="I3474" s="68">
        <v>0</v>
      </c>
      <c r="J3474" s="68">
        <v>0</v>
      </c>
      <c r="K3474" s="68">
        <v>0</v>
      </c>
      <c r="L3474" s="68">
        <v>0</v>
      </c>
      <c r="M3474" s="68">
        <v>0</v>
      </c>
      <c r="N3474" s="68">
        <v>0</v>
      </c>
      <c r="O3474" s="68">
        <v>0</v>
      </c>
      <c r="P3474" s="68">
        <v>0</v>
      </c>
      <c r="Q3474" s="68">
        <v>0</v>
      </c>
      <c r="R3474" s="68">
        <v>0</v>
      </c>
      <c r="S3474" s="68">
        <v>0</v>
      </c>
      <c r="T3474" s="68">
        <v>0</v>
      </c>
      <c r="U3474" s="68">
        <v>0</v>
      </c>
      <c r="V3474" s="68">
        <v>0</v>
      </c>
      <c r="W3474" s="68">
        <v>0</v>
      </c>
      <c r="X3474" s="68">
        <v>0</v>
      </c>
      <c r="Y3474" s="68">
        <v>0</v>
      </c>
      <c r="Z3474" s="68">
        <v>0</v>
      </c>
      <c r="AA3474" s="68">
        <v>0</v>
      </c>
      <c r="AB3474" s="68">
        <v>0</v>
      </c>
      <c r="AC3474" s="68">
        <v>0</v>
      </c>
      <c r="AD3474" s="68">
        <v>0</v>
      </c>
      <c r="AE3474" s="68">
        <v>0</v>
      </c>
      <c r="AF3474" s="68">
        <v>0</v>
      </c>
      <c r="AG3474" s="68">
        <v>0</v>
      </c>
    </row>
    <row r="3475" spans="1:33">
      <c r="A3475" s="54" t="s">
        <v>361</v>
      </c>
      <c r="B3475" s="54" t="s">
        <v>67</v>
      </c>
      <c r="C3475" s="54" t="s">
        <v>232</v>
      </c>
      <c r="D3475" s="53" t="s">
        <v>370</v>
      </c>
      <c r="E3475" s="68">
        <v>1509</v>
      </c>
      <c r="F3475" s="68">
        <v>1509</v>
      </c>
      <c r="G3475" s="68">
        <v>1509</v>
      </c>
      <c r="H3475" s="68">
        <v>1709</v>
      </c>
      <c r="I3475" s="68">
        <v>1709</v>
      </c>
      <c r="J3475" s="68">
        <v>1709</v>
      </c>
      <c r="K3475" s="68">
        <v>1709</v>
      </c>
      <c r="L3475" s="68">
        <v>1709</v>
      </c>
      <c r="M3475" s="68">
        <v>1709</v>
      </c>
      <c r="N3475" s="68">
        <v>1709</v>
      </c>
      <c r="O3475" s="68">
        <v>1863.4276491800001</v>
      </c>
      <c r="P3475" s="68">
        <v>1783.4276491800001</v>
      </c>
      <c r="Q3475" s="68">
        <v>1783.4276491800001</v>
      </c>
      <c r="R3475" s="68">
        <v>1803.8507546599999</v>
      </c>
      <c r="S3475" s="68">
        <v>2035.7233682199999</v>
      </c>
      <c r="T3475" s="68">
        <v>2245.3346978999998</v>
      </c>
      <c r="U3475" s="68">
        <v>2662.5817274700003</v>
      </c>
      <c r="V3475" s="68">
        <v>2876.1364778500001</v>
      </c>
      <c r="W3475" s="68">
        <v>3656.6582895500001</v>
      </c>
      <c r="X3475" s="68">
        <v>4314.0720997499993</v>
      </c>
      <c r="Y3475" s="68">
        <v>4314.0720997499993</v>
      </c>
      <c r="Z3475" s="68">
        <v>4314.0720997499993</v>
      </c>
      <c r="AA3475" s="68">
        <v>4314.0720997499993</v>
      </c>
      <c r="AB3475" s="68">
        <v>4194.7397660500001</v>
      </c>
      <c r="AC3475" s="68">
        <v>4194.7397660500001</v>
      </c>
      <c r="AD3475" s="68">
        <v>4194.7397660500001</v>
      </c>
      <c r="AE3475" s="68">
        <v>3675.7397660500001</v>
      </c>
      <c r="AF3475" s="68">
        <v>3329.7397660500001</v>
      </c>
      <c r="AG3475" s="68">
        <v>3473.1339978400001</v>
      </c>
    </row>
    <row r="3476" spans="1:33">
      <c r="A3476" s="54" t="s">
        <v>361</v>
      </c>
      <c r="B3476" s="54" t="s">
        <v>67</v>
      </c>
      <c r="C3476" s="54" t="s">
        <v>232</v>
      </c>
      <c r="D3476" s="53" t="s">
        <v>50</v>
      </c>
      <c r="E3476" s="68">
        <v>0</v>
      </c>
      <c r="F3476" s="68">
        <v>0</v>
      </c>
      <c r="G3476" s="68">
        <v>0</v>
      </c>
      <c r="H3476" s="68">
        <v>0</v>
      </c>
      <c r="I3476" s="68">
        <v>0</v>
      </c>
      <c r="J3476" s="68">
        <v>0</v>
      </c>
      <c r="K3476" s="68">
        <v>0</v>
      </c>
      <c r="L3476" s="68">
        <v>0</v>
      </c>
      <c r="M3476" s="68">
        <v>0</v>
      </c>
      <c r="N3476" s="68">
        <v>0</v>
      </c>
      <c r="O3476" s="68">
        <v>0</v>
      </c>
      <c r="P3476" s="68">
        <v>0</v>
      </c>
      <c r="Q3476" s="68">
        <v>0</v>
      </c>
      <c r="R3476" s="68">
        <v>0</v>
      </c>
      <c r="S3476" s="68">
        <v>0</v>
      </c>
      <c r="T3476" s="68">
        <v>0</v>
      </c>
      <c r="U3476" s="68">
        <v>0</v>
      </c>
      <c r="V3476" s="68">
        <v>0</v>
      </c>
      <c r="W3476" s="68">
        <v>0</v>
      </c>
      <c r="X3476" s="68">
        <v>0</v>
      </c>
      <c r="Y3476" s="68">
        <v>0</v>
      </c>
      <c r="Z3476" s="68">
        <v>0</v>
      </c>
      <c r="AA3476" s="68">
        <v>0</v>
      </c>
      <c r="AB3476" s="68">
        <v>0</v>
      </c>
      <c r="AC3476" s="68">
        <v>0</v>
      </c>
      <c r="AD3476" s="68">
        <v>0</v>
      </c>
      <c r="AE3476" s="68">
        <v>0</v>
      </c>
      <c r="AF3476" s="68">
        <v>0</v>
      </c>
      <c r="AG3476" s="68">
        <v>0</v>
      </c>
    </row>
    <row r="3477" spans="1:33">
      <c r="A3477" s="54" t="s">
        <v>361</v>
      </c>
      <c r="B3477" s="54" t="s">
        <v>67</v>
      </c>
      <c r="C3477" s="54" t="s">
        <v>232</v>
      </c>
      <c r="D3477" s="53" t="s">
        <v>383</v>
      </c>
      <c r="E3477" s="68">
        <v>709.6</v>
      </c>
      <c r="F3477" s="68">
        <v>1423.76</v>
      </c>
      <c r="G3477" s="68">
        <v>1729.76</v>
      </c>
      <c r="H3477" s="68">
        <v>1729.76</v>
      </c>
      <c r="I3477" s="68">
        <v>1729.76001791</v>
      </c>
      <c r="J3477" s="68">
        <v>1729.76002318</v>
      </c>
      <c r="K3477" s="68">
        <v>1729.7600420799999</v>
      </c>
      <c r="L3477" s="68">
        <v>1729.7600420799999</v>
      </c>
      <c r="M3477" s="68">
        <v>3727.7600420799999</v>
      </c>
      <c r="N3477" s="68">
        <v>3727.7600449299998</v>
      </c>
      <c r="O3477" s="68">
        <v>3727.7600582100004</v>
      </c>
      <c r="P3477" s="68">
        <v>3727.7600582100004</v>
      </c>
      <c r="Q3477" s="68">
        <v>3727.7600582100004</v>
      </c>
      <c r="R3477" s="68">
        <v>3727.7600773200002</v>
      </c>
      <c r="S3477" s="68">
        <v>3727.7601430300001</v>
      </c>
      <c r="T3477" s="68">
        <v>3627.7601506999999</v>
      </c>
      <c r="U3477" s="68">
        <v>3627.7601506999999</v>
      </c>
      <c r="V3477" s="68">
        <v>3627.7601506999999</v>
      </c>
      <c r="W3477" s="68">
        <v>3627.7601506999999</v>
      </c>
      <c r="X3477" s="68">
        <v>3627.7601506999999</v>
      </c>
      <c r="Y3477" s="68">
        <v>3627.7601506999999</v>
      </c>
      <c r="Z3477" s="68">
        <v>3327.7601708100001</v>
      </c>
      <c r="AA3477" s="68">
        <v>3077.7606620500001</v>
      </c>
      <c r="AB3477" s="68">
        <v>3655.7072023199999</v>
      </c>
      <c r="AC3477" s="68">
        <v>3655.7071844100001</v>
      </c>
      <c r="AD3477" s="68">
        <v>3400.9071791300003</v>
      </c>
      <c r="AE3477" s="68">
        <v>3646.42304423</v>
      </c>
      <c r="AF3477" s="68">
        <v>3646.42304423</v>
      </c>
      <c r="AG3477" s="68">
        <v>3546.42304423</v>
      </c>
    </row>
    <row r="3478" spans="1:33">
      <c r="A3478" s="54" t="s">
        <v>361</v>
      </c>
      <c r="B3478" s="54" t="s">
        <v>67</v>
      </c>
      <c r="C3478" s="54" t="s">
        <v>232</v>
      </c>
      <c r="D3478" s="53" t="s">
        <v>374</v>
      </c>
      <c r="E3478" s="68">
        <v>4.281300489506112</v>
      </c>
      <c r="F3478" s="68">
        <v>5.9349084300000001</v>
      </c>
      <c r="G3478" s="68">
        <v>7.8549464100000002</v>
      </c>
      <c r="H3478" s="68">
        <v>10.067289430000001</v>
      </c>
      <c r="I3478" s="68">
        <v>12.638983899999999</v>
      </c>
      <c r="J3478" s="68">
        <v>15.660631929999999</v>
      </c>
      <c r="K3478" s="68">
        <v>19.50361496</v>
      </c>
      <c r="L3478" s="68">
        <v>26.174520529999999</v>
      </c>
      <c r="M3478" s="68">
        <v>34.944874549999994</v>
      </c>
      <c r="N3478" s="68">
        <v>45.990543899999999</v>
      </c>
      <c r="O3478" s="68">
        <v>59.703956610000006</v>
      </c>
      <c r="P3478" s="68">
        <v>76.203676430000002</v>
      </c>
      <c r="Q3478" s="68">
        <v>95.694929419999994</v>
      </c>
      <c r="R3478" s="68">
        <v>118.02677077999999</v>
      </c>
      <c r="S3478" s="68">
        <v>143.56598249000001</v>
      </c>
      <c r="T3478" s="68">
        <v>172.17261936</v>
      </c>
      <c r="U3478" s="68">
        <v>203.66261399000001</v>
      </c>
      <c r="V3478" s="68">
        <v>237.96101622999998</v>
      </c>
      <c r="W3478" s="68">
        <v>275.40268169000001</v>
      </c>
      <c r="X3478" s="68">
        <v>316.08286120000002</v>
      </c>
      <c r="Y3478" s="68">
        <v>360.03654043</v>
      </c>
      <c r="Z3478" s="68">
        <v>407.56613119999997</v>
      </c>
      <c r="AA3478" s="68">
        <v>459.4510679</v>
      </c>
      <c r="AB3478" s="68">
        <v>514.74741080000001</v>
      </c>
      <c r="AC3478" s="68">
        <v>573.50050090000002</v>
      </c>
      <c r="AD3478" s="68">
        <v>635.02113320000001</v>
      </c>
      <c r="AE3478" s="68">
        <v>699.17485199999999</v>
      </c>
      <c r="AF3478" s="68">
        <v>730.6030553999999</v>
      </c>
      <c r="AG3478" s="68">
        <v>759.13081729999999</v>
      </c>
    </row>
    <row r="3479" spans="1:33">
      <c r="A3479" s="54" t="s">
        <v>361</v>
      </c>
      <c r="B3479" s="54" t="s">
        <v>67</v>
      </c>
      <c r="C3479" s="54" t="s">
        <v>232</v>
      </c>
      <c r="D3479" s="53" t="s">
        <v>376</v>
      </c>
      <c r="E3479" s="68">
        <v>89.394866260000001</v>
      </c>
      <c r="F3479" s="68">
        <v>102.70169</v>
      </c>
      <c r="G3479" s="68">
        <v>115.70724010000001</v>
      </c>
      <c r="H3479" s="68">
        <v>128.76909430000001</v>
      </c>
      <c r="I3479" s="68">
        <v>142.52347409999999</v>
      </c>
      <c r="J3479" s="68">
        <v>157.57183670000001</v>
      </c>
      <c r="K3479" s="68">
        <v>176.8119059</v>
      </c>
      <c r="L3479" s="68">
        <v>194.24689219999999</v>
      </c>
      <c r="M3479" s="68">
        <v>213.116468</v>
      </c>
      <c r="N3479" s="68">
        <v>232.74815810000001</v>
      </c>
      <c r="O3479" s="68">
        <v>254.1826695</v>
      </c>
      <c r="P3479" s="68">
        <v>276.93695270000001</v>
      </c>
      <c r="Q3479" s="68">
        <v>301.03686169999997</v>
      </c>
      <c r="R3479" s="68">
        <v>325.0195195</v>
      </c>
      <c r="S3479" s="68">
        <v>350.41493600000001</v>
      </c>
      <c r="T3479" s="68">
        <v>375.61312770000001</v>
      </c>
      <c r="U3479" s="68">
        <v>399.04927900000001</v>
      </c>
      <c r="V3479" s="68">
        <v>420.01922400000001</v>
      </c>
      <c r="W3479" s="68">
        <v>440.16051279999999</v>
      </c>
      <c r="X3479" s="68">
        <v>459.71045129999999</v>
      </c>
      <c r="Y3479" s="68">
        <v>478.62371639999998</v>
      </c>
      <c r="Z3479" s="68">
        <v>501.03112900000002</v>
      </c>
      <c r="AA3479" s="68">
        <v>524.61913010000001</v>
      </c>
      <c r="AB3479" s="68">
        <v>549.24041060000002</v>
      </c>
      <c r="AC3479" s="68">
        <v>574.87799399999994</v>
      </c>
      <c r="AD3479" s="68">
        <v>598.55587860000003</v>
      </c>
      <c r="AE3479" s="68">
        <v>620.34627250000005</v>
      </c>
      <c r="AF3479" s="68">
        <v>643.83215940000002</v>
      </c>
      <c r="AG3479" s="68">
        <v>664.98473760000002</v>
      </c>
    </row>
    <row r="3480" spans="1:33">
      <c r="A3480" s="54" t="s">
        <v>361</v>
      </c>
      <c r="B3480" s="54" t="s">
        <v>67</v>
      </c>
      <c r="C3480" s="54" t="s">
        <v>232</v>
      </c>
      <c r="D3480" s="53" t="s">
        <v>375</v>
      </c>
      <c r="E3480" s="68">
        <v>0</v>
      </c>
      <c r="F3480" s="68">
        <v>0</v>
      </c>
      <c r="G3480" s="68">
        <v>0</v>
      </c>
      <c r="H3480" s="68">
        <v>0</v>
      </c>
      <c r="I3480" s="68">
        <v>0</v>
      </c>
      <c r="J3480" s="68">
        <v>0</v>
      </c>
      <c r="K3480" s="68">
        <v>0</v>
      </c>
      <c r="L3480" s="68">
        <v>0</v>
      </c>
      <c r="M3480" s="68">
        <v>0</v>
      </c>
      <c r="N3480" s="68">
        <v>0</v>
      </c>
      <c r="O3480" s="68">
        <v>0</v>
      </c>
      <c r="P3480" s="68">
        <v>0</v>
      </c>
      <c r="Q3480" s="68">
        <v>0</v>
      </c>
      <c r="R3480" s="68">
        <v>0</v>
      </c>
      <c r="S3480" s="68">
        <v>0</v>
      </c>
      <c r="T3480" s="68">
        <v>0</v>
      </c>
      <c r="U3480" s="68">
        <v>0</v>
      </c>
      <c r="V3480" s="68">
        <v>0</v>
      </c>
      <c r="W3480" s="68">
        <v>0</v>
      </c>
      <c r="X3480" s="68">
        <v>0</v>
      </c>
      <c r="Y3480" s="68">
        <v>0</v>
      </c>
      <c r="Z3480" s="68">
        <v>0</v>
      </c>
      <c r="AA3480" s="68">
        <v>0</v>
      </c>
      <c r="AB3480" s="68">
        <v>0</v>
      </c>
      <c r="AC3480" s="68">
        <v>0</v>
      </c>
      <c r="AD3480" s="68">
        <v>0</v>
      </c>
      <c r="AE3480" s="68">
        <v>0</v>
      </c>
      <c r="AF3480" s="68">
        <v>0</v>
      </c>
      <c r="AG3480" s="68">
        <v>0</v>
      </c>
    </row>
    <row r="3481" spans="1:33">
      <c r="A3481" s="54" t="s">
        <v>361</v>
      </c>
      <c r="B3481" s="54" t="s">
        <v>67</v>
      </c>
      <c r="C3481" s="54" t="s">
        <v>232</v>
      </c>
      <c r="D3481" s="53" t="s">
        <v>52</v>
      </c>
      <c r="E3481" s="68">
        <v>864.94999999999993</v>
      </c>
      <c r="F3481" s="68">
        <v>1788.35</v>
      </c>
      <c r="G3481" s="68">
        <v>1788.35</v>
      </c>
      <c r="H3481" s="68">
        <v>1788.3500091799999</v>
      </c>
      <c r="I3481" s="68">
        <v>3188.3500588100001</v>
      </c>
      <c r="J3481" s="68">
        <v>4153.3559744100003</v>
      </c>
      <c r="K3481" s="68">
        <v>4153.3559744100003</v>
      </c>
      <c r="L3481" s="68">
        <v>4153.3559744100003</v>
      </c>
      <c r="M3481" s="68">
        <v>4153.3559754300004</v>
      </c>
      <c r="N3481" s="68">
        <v>4153.3559778899998</v>
      </c>
      <c r="O3481" s="68">
        <v>4575.9183798100003</v>
      </c>
      <c r="P3481" s="68">
        <v>4909.0788016699998</v>
      </c>
      <c r="Q3481" s="68">
        <v>4909.0788016699998</v>
      </c>
      <c r="R3481" s="68">
        <v>5093.0742911099996</v>
      </c>
      <c r="S3481" s="68">
        <v>5093.0742911099996</v>
      </c>
      <c r="T3481" s="68">
        <v>5093.0742911099996</v>
      </c>
      <c r="U3481" s="68">
        <v>5093.0742911099996</v>
      </c>
      <c r="V3481" s="68">
        <v>5093.0742911099996</v>
      </c>
      <c r="W3481" s="68">
        <v>5093.0742911099996</v>
      </c>
      <c r="X3481" s="68">
        <v>5093.0742911099996</v>
      </c>
      <c r="Y3481" s="68">
        <v>5093.0742911099996</v>
      </c>
      <c r="Z3481" s="68">
        <v>4653.1042911099994</v>
      </c>
      <c r="AA3481" s="68">
        <v>4747.7319809299997</v>
      </c>
      <c r="AB3481" s="68">
        <v>4747.7319809299997</v>
      </c>
      <c r="AC3481" s="68">
        <v>4747.7319809299997</v>
      </c>
      <c r="AD3481" s="68">
        <v>8048.3799973299992</v>
      </c>
      <c r="AE3481" s="68">
        <v>8048.3799973299992</v>
      </c>
      <c r="AF3481" s="68">
        <v>8048.3799973299992</v>
      </c>
      <c r="AG3481" s="68">
        <v>8048.3799973299992</v>
      </c>
    </row>
    <row r="3482" spans="1:33">
      <c r="A3482" s="54" t="s">
        <v>361</v>
      </c>
      <c r="B3482" s="54" t="s">
        <v>67</v>
      </c>
      <c r="C3482" s="54" t="s">
        <v>232</v>
      </c>
      <c r="D3482" s="53" t="s">
        <v>384</v>
      </c>
      <c r="E3482" s="68">
        <v>1791.51</v>
      </c>
      <c r="F3482" s="68">
        <v>1791.51</v>
      </c>
      <c r="G3482" s="68">
        <v>1850.95</v>
      </c>
      <c r="H3482" s="68">
        <v>1951.7900063699999</v>
      </c>
      <c r="I3482" s="68">
        <v>1951.25003825</v>
      </c>
      <c r="J3482" s="68">
        <v>1950.69003825</v>
      </c>
      <c r="K3482" s="68">
        <v>1950.1400382499999</v>
      </c>
      <c r="L3482" s="68">
        <v>1949.5700382499999</v>
      </c>
      <c r="M3482" s="68">
        <v>1949.0100408899998</v>
      </c>
      <c r="N3482" s="68">
        <v>1948.4500452100001</v>
      </c>
      <c r="O3482" s="68">
        <v>2354.5589144499995</v>
      </c>
      <c r="P3482" s="68">
        <v>4948.4174000000003</v>
      </c>
      <c r="Q3482" s="68">
        <v>5899.27237831</v>
      </c>
      <c r="R3482" s="68">
        <v>5789.2723800400008</v>
      </c>
      <c r="S3482" s="68">
        <v>5789.2723800400008</v>
      </c>
      <c r="T3482" s="68">
        <v>5789.2723800400008</v>
      </c>
      <c r="U3482" s="68">
        <v>5789.2723824100012</v>
      </c>
      <c r="V3482" s="68">
        <v>5789.2723836500018</v>
      </c>
      <c r="W3482" s="68">
        <v>5789.2723836500018</v>
      </c>
      <c r="X3482" s="68">
        <v>6954.6051660900011</v>
      </c>
      <c r="Y3482" s="68">
        <v>7079.7261687000009</v>
      </c>
      <c r="Z3482" s="68">
        <v>6976.7661687000009</v>
      </c>
      <c r="AA3482" s="68">
        <v>7700.7276501300003</v>
      </c>
      <c r="AB3482" s="68">
        <v>7268.1925700800002</v>
      </c>
      <c r="AC3482" s="68">
        <v>7647.2127176200001</v>
      </c>
      <c r="AD3482" s="68">
        <v>7619.9127144000004</v>
      </c>
      <c r="AE3482" s="68">
        <v>9228.6544502899997</v>
      </c>
      <c r="AF3482" s="68">
        <v>9228.6544502899997</v>
      </c>
      <c r="AG3482" s="68">
        <v>9510.929995980001</v>
      </c>
    </row>
    <row r="3483" spans="1:33">
      <c r="A3483" s="54" t="s">
        <v>361</v>
      </c>
      <c r="B3483" s="54" t="s">
        <v>67</v>
      </c>
      <c r="C3483" s="54" t="s">
        <v>232</v>
      </c>
      <c r="D3483" s="53" t="s">
        <v>53</v>
      </c>
      <c r="E3483" s="68">
        <v>4444.585661464409</v>
      </c>
      <c r="F3483" s="68">
        <v>4601.2688889999999</v>
      </c>
      <c r="G3483" s="68">
        <v>4749.5400030000001</v>
      </c>
      <c r="H3483" s="68">
        <v>4916.8362889999999</v>
      </c>
      <c r="I3483" s="68">
        <v>5144.4055630000003</v>
      </c>
      <c r="J3483" s="68">
        <v>5366.8426140000001</v>
      </c>
      <c r="K3483" s="68">
        <v>5600.5381950000001</v>
      </c>
      <c r="L3483" s="68">
        <v>5818.1178980000004</v>
      </c>
      <c r="M3483" s="68">
        <v>6023.3354149999996</v>
      </c>
      <c r="N3483" s="68">
        <v>6208.4395780000004</v>
      </c>
      <c r="O3483" s="68">
        <v>6390.234958</v>
      </c>
      <c r="P3483" s="68">
        <v>6547.3481549999997</v>
      </c>
      <c r="Q3483" s="68">
        <v>6680.4309370000001</v>
      </c>
      <c r="R3483" s="68">
        <v>6801.3486110000003</v>
      </c>
      <c r="S3483" s="68">
        <v>6930.448668</v>
      </c>
      <c r="T3483" s="68">
        <v>7058.0894829999997</v>
      </c>
      <c r="U3483" s="68">
        <v>7183.3757619999997</v>
      </c>
      <c r="V3483" s="68">
        <v>7312.5863639999998</v>
      </c>
      <c r="W3483" s="68">
        <v>7449.0279520000004</v>
      </c>
      <c r="X3483" s="68">
        <v>7583.0521920000001</v>
      </c>
      <c r="Y3483" s="68">
        <v>7712.7031349999997</v>
      </c>
      <c r="Z3483" s="68">
        <v>7848.2260569999999</v>
      </c>
      <c r="AA3483" s="68">
        <v>7992.0636830000003</v>
      </c>
      <c r="AB3483" s="68">
        <v>8132.0113110000002</v>
      </c>
      <c r="AC3483" s="68">
        <v>8268.3973480000004</v>
      </c>
      <c r="AD3483" s="68">
        <v>8416.1652749999994</v>
      </c>
      <c r="AE3483" s="68">
        <v>8582.7631519999995</v>
      </c>
      <c r="AF3483" s="68">
        <v>8750.2442219999994</v>
      </c>
      <c r="AG3483" s="68">
        <v>8916.9501199999995</v>
      </c>
    </row>
    <row r="3484" spans="1:33">
      <c r="A3484" s="54" t="s">
        <v>361</v>
      </c>
      <c r="B3484" s="54" t="s">
        <v>67</v>
      </c>
      <c r="C3484" s="54" t="s">
        <v>232</v>
      </c>
      <c r="D3484" s="53" t="s">
        <v>413</v>
      </c>
      <c r="E3484" s="68">
        <v>0</v>
      </c>
      <c r="F3484" s="68">
        <v>0</v>
      </c>
      <c r="G3484" s="68">
        <v>0</v>
      </c>
      <c r="H3484" s="68">
        <v>0</v>
      </c>
      <c r="I3484" s="68">
        <v>0</v>
      </c>
      <c r="J3484" s="68">
        <v>0</v>
      </c>
      <c r="K3484" s="68">
        <v>0</v>
      </c>
      <c r="L3484" s="68">
        <v>0</v>
      </c>
      <c r="M3484" s="68">
        <v>0</v>
      </c>
      <c r="N3484" s="68">
        <v>0</v>
      </c>
      <c r="O3484" s="68">
        <v>0</v>
      </c>
      <c r="P3484" s="68">
        <v>0</v>
      </c>
      <c r="Q3484" s="68">
        <v>0</v>
      </c>
      <c r="R3484" s="68">
        <v>0</v>
      </c>
      <c r="S3484" s="68">
        <v>0</v>
      </c>
      <c r="T3484" s="68">
        <v>0</v>
      </c>
      <c r="U3484" s="68">
        <v>0</v>
      </c>
      <c r="V3484" s="68">
        <v>0</v>
      </c>
      <c r="W3484" s="68">
        <v>0</v>
      </c>
      <c r="X3484" s="68">
        <v>0</v>
      </c>
      <c r="Y3484" s="68">
        <v>0</v>
      </c>
      <c r="Z3484" s="68">
        <v>0</v>
      </c>
      <c r="AA3484" s="68">
        <v>0</v>
      </c>
      <c r="AB3484" s="68">
        <v>0</v>
      </c>
      <c r="AC3484" s="68">
        <v>0</v>
      </c>
      <c r="AD3484" s="68">
        <v>0</v>
      </c>
      <c r="AE3484" s="68">
        <v>0</v>
      </c>
      <c r="AF3484" s="68">
        <v>90</v>
      </c>
      <c r="AG3484" s="68">
        <v>90</v>
      </c>
    </row>
    <row r="3485" spans="1:33">
      <c r="A3485" s="54" t="s">
        <v>361</v>
      </c>
      <c r="B3485" s="54" t="s">
        <v>67</v>
      </c>
      <c r="C3485" s="54" t="s">
        <v>232</v>
      </c>
      <c r="D3485" s="53" t="s">
        <v>54</v>
      </c>
      <c r="E3485" s="68">
        <v>261.52</v>
      </c>
      <c r="F3485" s="68">
        <v>264.77</v>
      </c>
      <c r="G3485" s="68">
        <v>266.64999999999998</v>
      </c>
      <c r="H3485" s="68">
        <v>271.43</v>
      </c>
      <c r="I3485" s="68">
        <v>274.99</v>
      </c>
      <c r="J3485" s="68">
        <v>279.39</v>
      </c>
      <c r="K3485" s="68">
        <v>263.31</v>
      </c>
      <c r="L3485" s="68">
        <v>268.86</v>
      </c>
      <c r="M3485" s="68">
        <v>272.92</v>
      </c>
      <c r="N3485" s="68">
        <v>276.83999999999997</v>
      </c>
      <c r="O3485" s="68">
        <v>281.85000000000002</v>
      </c>
      <c r="P3485" s="68">
        <v>287.32</v>
      </c>
      <c r="Q3485" s="68">
        <v>293.20999999999998</v>
      </c>
      <c r="R3485" s="68">
        <v>299.76</v>
      </c>
      <c r="S3485" s="68">
        <v>303.87</v>
      </c>
      <c r="T3485" s="68">
        <v>308.31</v>
      </c>
      <c r="U3485" s="68">
        <v>314.85000000000002</v>
      </c>
      <c r="V3485" s="68">
        <v>318.56</v>
      </c>
      <c r="W3485" s="68">
        <v>321.20999999999998</v>
      </c>
      <c r="X3485" s="68">
        <v>324.66000000000003</v>
      </c>
      <c r="Y3485" s="68">
        <v>327.68</v>
      </c>
      <c r="Z3485" s="68">
        <v>329.75</v>
      </c>
      <c r="AA3485" s="68">
        <v>332.41</v>
      </c>
      <c r="AB3485" s="68">
        <v>336.27</v>
      </c>
      <c r="AC3485" s="68">
        <v>338.73</v>
      </c>
      <c r="AD3485" s="68">
        <v>347.33</v>
      </c>
      <c r="AE3485" s="68">
        <v>354.15</v>
      </c>
      <c r="AF3485" s="68">
        <v>361.49</v>
      </c>
      <c r="AG3485" s="68">
        <v>363.01</v>
      </c>
    </row>
    <row r="3487" spans="1:33">
      <c r="A3487" s="54" t="s">
        <v>361</v>
      </c>
      <c r="B3487" s="54" t="s">
        <v>68</v>
      </c>
      <c r="C3487" s="54" t="s">
        <v>68</v>
      </c>
      <c r="D3487" s="53" t="s">
        <v>372</v>
      </c>
      <c r="E3487" s="68">
        <v>4820</v>
      </c>
      <c r="F3487" s="68">
        <v>4820</v>
      </c>
      <c r="G3487" s="68">
        <v>4820</v>
      </c>
      <c r="H3487" s="68">
        <v>4820</v>
      </c>
      <c r="I3487" s="68">
        <v>4820</v>
      </c>
      <c r="J3487" s="68">
        <v>3370</v>
      </c>
      <c r="K3487" s="68">
        <v>3370</v>
      </c>
      <c r="L3487" s="68">
        <v>3370</v>
      </c>
      <c r="M3487" s="68">
        <v>3370</v>
      </c>
      <c r="N3487" s="68">
        <v>3370</v>
      </c>
      <c r="O3487" s="68">
        <v>1160</v>
      </c>
      <c r="P3487" s="68">
        <v>580</v>
      </c>
      <c r="Q3487" s="68">
        <v>580</v>
      </c>
      <c r="R3487" s="68">
        <v>580</v>
      </c>
      <c r="S3487" s="68">
        <v>580</v>
      </c>
      <c r="T3487" s="68">
        <v>580</v>
      </c>
      <c r="U3487" s="68">
        <v>580</v>
      </c>
      <c r="V3487" s="68">
        <v>580</v>
      </c>
      <c r="W3487" s="68">
        <v>580</v>
      </c>
      <c r="X3487" s="68">
        <v>580</v>
      </c>
      <c r="Y3487" s="68">
        <v>580</v>
      </c>
      <c r="Z3487" s="68">
        <v>580</v>
      </c>
      <c r="AA3487" s="68">
        <v>580</v>
      </c>
      <c r="AB3487" s="68">
        <v>580</v>
      </c>
      <c r="AC3487" s="68">
        <v>0</v>
      </c>
      <c r="AD3487" s="68">
        <v>0</v>
      </c>
      <c r="AE3487" s="68">
        <v>0</v>
      </c>
      <c r="AF3487" s="68">
        <v>0</v>
      </c>
      <c r="AG3487" s="68">
        <v>0</v>
      </c>
    </row>
    <row r="3488" spans="1:33">
      <c r="A3488" s="54" t="s">
        <v>361</v>
      </c>
      <c r="B3488" s="54" t="s">
        <v>68</v>
      </c>
      <c r="C3488" s="54" t="s">
        <v>68</v>
      </c>
      <c r="D3488" s="53" t="s">
        <v>373</v>
      </c>
      <c r="E3488" s="68">
        <v>500</v>
      </c>
      <c r="F3488" s="68">
        <v>500</v>
      </c>
      <c r="G3488" s="68">
        <v>500</v>
      </c>
      <c r="H3488" s="68">
        <v>500</v>
      </c>
      <c r="I3488" s="68">
        <v>500</v>
      </c>
      <c r="J3488" s="68">
        <v>0</v>
      </c>
      <c r="K3488" s="68">
        <v>0</v>
      </c>
      <c r="L3488" s="68">
        <v>0</v>
      </c>
      <c r="M3488" s="68">
        <v>0</v>
      </c>
      <c r="N3488" s="68">
        <v>0</v>
      </c>
      <c r="O3488" s="68">
        <v>0</v>
      </c>
      <c r="P3488" s="68">
        <v>0</v>
      </c>
      <c r="Q3488" s="68">
        <v>0</v>
      </c>
      <c r="R3488" s="68">
        <v>0</v>
      </c>
      <c r="S3488" s="68">
        <v>0</v>
      </c>
      <c r="T3488" s="68">
        <v>0</v>
      </c>
      <c r="U3488" s="68">
        <v>0</v>
      </c>
      <c r="V3488" s="68">
        <v>0</v>
      </c>
      <c r="W3488" s="68">
        <v>0</v>
      </c>
      <c r="X3488" s="68">
        <v>0</v>
      </c>
      <c r="Y3488" s="68">
        <v>0</v>
      </c>
      <c r="Z3488" s="68">
        <v>0</v>
      </c>
      <c r="AA3488" s="68">
        <v>0</v>
      </c>
      <c r="AB3488" s="68">
        <v>0</v>
      </c>
      <c r="AC3488" s="68">
        <v>0</v>
      </c>
      <c r="AD3488" s="68">
        <v>0</v>
      </c>
      <c r="AE3488" s="68">
        <v>0</v>
      </c>
      <c r="AF3488" s="68">
        <v>0</v>
      </c>
      <c r="AG3488" s="68">
        <v>0</v>
      </c>
    </row>
    <row r="3489" spans="1:33">
      <c r="A3489" s="54" t="s">
        <v>361</v>
      </c>
      <c r="B3489" s="54" t="s">
        <v>68</v>
      </c>
      <c r="C3489" s="54" t="s">
        <v>68</v>
      </c>
      <c r="D3489" s="53" t="s">
        <v>369</v>
      </c>
      <c r="E3489" s="68">
        <v>0</v>
      </c>
      <c r="F3489" s="68">
        <v>0</v>
      </c>
      <c r="G3489" s="68">
        <v>0</v>
      </c>
      <c r="H3489" s="68">
        <v>0</v>
      </c>
      <c r="I3489" s="68">
        <v>0</v>
      </c>
      <c r="J3489" s="68">
        <v>0</v>
      </c>
      <c r="K3489" s="68">
        <v>0</v>
      </c>
      <c r="L3489" s="68">
        <v>0</v>
      </c>
      <c r="M3489" s="68">
        <v>0</v>
      </c>
      <c r="N3489" s="68">
        <v>0</v>
      </c>
      <c r="O3489" s="68">
        <v>0</v>
      </c>
      <c r="P3489" s="68">
        <v>0</v>
      </c>
      <c r="Q3489" s="68">
        <v>0</v>
      </c>
      <c r="R3489" s="68">
        <v>0</v>
      </c>
      <c r="S3489" s="68">
        <v>0</v>
      </c>
      <c r="T3489" s="68">
        <v>0</v>
      </c>
      <c r="U3489" s="68">
        <v>0</v>
      </c>
      <c r="V3489" s="68">
        <v>0</v>
      </c>
      <c r="W3489" s="68">
        <v>0</v>
      </c>
      <c r="X3489" s="68">
        <v>0</v>
      </c>
      <c r="Y3489" s="68">
        <v>0</v>
      </c>
      <c r="Z3489" s="68">
        <v>0</v>
      </c>
      <c r="AA3489" s="68">
        <v>0</v>
      </c>
      <c r="AB3489" s="68">
        <v>0</v>
      </c>
      <c r="AC3489" s="68">
        <v>0</v>
      </c>
      <c r="AD3489" s="68">
        <v>0</v>
      </c>
      <c r="AE3489" s="68">
        <v>0</v>
      </c>
      <c r="AF3489" s="68">
        <v>0</v>
      </c>
      <c r="AG3489" s="68">
        <v>0</v>
      </c>
    </row>
    <row r="3490" spans="1:33">
      <c r="A3490" s="54" t="s">
        <v>361</v>
      </c>
      <c r="B3490" s="54" t="s">
        <v>68</v>
      </c>
      <c r="C3490" s="54" t="s">
        <v>68</v>
      </c>
      <c r="D3490" s="53" t="s">
        <v>370</v>
      </c>
      <c r="E3490" s="68">
        <v>1900</v>
      </c>
      <c r="F3490" s="68">
        <v>1900</v>
      </c>
      <c r="G3490" s="68">
        <v>1900</v>
      </c>
      <c r="H3490" s="68">
        <v>1900</v>
      </c>
      <c r="I3490" s="68">
        <v>1900</v>
      </c>
      <c r="J3490" s="68">
        <v>1900</v>
      </c>
      <c r="K3490" s="68">
        <v>1900</v>
      </c>
      <c r="L3490" s="68">
        <v>1900</v>
      </c>
      <c r="M3490" s="68">
        <v>1900</v>
      </c>
      <c r="N3490" s="68">
        <v>1900</v>
      </c>
      <c r="O3490" s="68">
        <v>1730</v>
      </c>
      <c r="P3490" s="68">
        <v>1730</v>
      </c>
      <c r="Q3490" s="68">
        <v>1730</v>
      </c>
      <c r="R3490" s="68">
        <v>1730</v>
      </c>
      <c r="S3490" s="68">
        <v>1730</v>
      </c>
      <c r="T3490" s="68">
        <v>1730</v>
      </c>
      <c r="U3490" s="68">
        <v>1290</v>
      </c>
      <c r="V3490" s="68">
        <v>1290</v>
      </c>
      <c r="W3490" s="68">
        <v>1290</v>
      </c>
      <c r="X3490" s="68">
        <v>1248.93880575</v>
      </c>
      <c r="Y3490" s="68">
        <v>1248.93880575</v>
      </c>
      <c r="Z3490" s="68">
        <v>1248.93880575</v>
      </c>
      <c r="AA3490" s="68">
        <v>1248.93880575</v>
      </c>
      <c r="AB3490" s="68">
        <v>1248.93880575</v>
      </c>
      <c r="AC3490" s="68">
        <v>1310.3921555900001</v>
      </c>
      <c r="AD3490" s="68">
        <v>1310.3921555900001</v>
      </c>
      <c r="AE3490" s="68">
        <v>1310.3921555900001</v>
      </c>
      <c r="AF3490" s="68">
        <v>1310.3921555900001</v>
      </c>
      <c r="AG3490" s="68">
        <v>2228.0620020199999</v>
      </c>
    </row>
    <row r="3491" spans="1:33">
      <c r="A3491" s="54" t="s">
        <v>361</v>
      </c>
      <c r="B3491" s="54" t="s">
        <v>68</v>
      </c>
      <c r="C3491" s="54" t="s">
        <v>68</v>
      </c>
      <c r="D3491" s="53" t="s">
        <v>50</v>
      </c>
      <c r="E3491" s="68">
        <v>2219.0200000599998</v>
      </c>
      <c r="F3491" s="68">
        <v>2219.0200000599998</v>
      </c>
      <c r="G3491" s="68">
        <v>2219.0200000599998</v>
      </c>
      <c r="H3491" s="68">
        <v>2219.0200000599998</v>
      </c>
      <c r="I3491" s="68">
        <v>2219.0200000599998</v>
      </c>
      <c r="J3491" s="68">
        <v>2219.0200000599998</v>
      </c>
      <c r="K3491" s="68">
        <v>2219.0200000599998</v>
      </c>
      <c r="L3491" s="68">
        <v>2219.0200000599998</v>
      </c>
      <c r="M3491" s="68">
        <v>2219.0200000599998</v>
      </c>
      <c r="N3491" s="68">
        <v>2219.0200000599998</v>
      </c>
      <c r="O3491" s="68">
        <v>2219.0200000599998</v>
      </c>
      <c r="P3491" s="68">
        <v>2219.0200000599998</v>
      </c>
      <c r="Q3491" s="68">
        <v>2219.0200000599998</v>
      </c>
      <c r="R3491" s="68">
        <v>2219.0200000599998</v>
      </c>
      <c r="S3491" s="68">
        <v>2219.0200000599998</v>
      </c>
      <c r="T3491" s="68">
        <v>2219.0200000599998</v>
      </c>
      <c r="U3491" s="68">
        <v>2219.0200000599998</v>
      </c>
      <c r="V3491" s="68">
        <v>2219.0200000599998</v>
      </c>
      <c r="W3491" s="68">
        <v>2219.0200000599998</v>
      </c>
      <c r="X3491" s="68">
        <v>2219.0200000599998</v>
      </c>
      <c r="Y3491" s="68">
        <v>2219.0200000599998</v>
      </c>
      <c r="Z3491" s="68">
        <v>2219.0200000599998</v>
      </c>
      <c r="AA3491" s="68">
        <v>2219.0200000599998</v>
      </c>
      <c r="AB3491" s="68">
        <v>2219.0200000599998</v>
      </c>
      <c r="AC3491" s="68">
        <v>2219.0200000599998</v>
      </c>
      <c r="AD3491" s="68">
        <v>2219.0200000599998</v>
      </c>
      <c r="AE3491" s="68">
        <v>2219.0200000599998</v>
      </c>
      <c r="AF3491" s="68">
        <v>2219.0200000599998</v>
      </c>
      <c r="AG3491" s="68">
        <v>2219.0200000599998</v>
      </c>
    </row>
    <row r="3492" spans="1:33">
      <c r="A3492" s="54" t="s">
        <v>361</v>
      </c>
      <c r="B3492" s="54" t="s">
        <v>68</v>
      </c>
      <c r="C3492" s="54" t="s">
        <v>68</v>
      </c>
      <c r="D3492" s="53" t="s">
        <v>383</v>
      </c>
      <c r="E3492" s="68">
        <v>299.13</v>
      </c>
      <c r="F3492" s="68">
        <v>479.13</v>
      </c>
      <c r="G3492" s="68">
        <v>1990.6399999999999</v>
      </c>
      <c r="H3492" s="68">
        <v>2405.44038675</v>
      </c>
      <c r="I3492" s="68">
        <v>2861.6431041300002</v>
      </c>
      <c r="J3492" s="68">
        <v>2853.9431092200002</v>
      </c>
      <c r="K3492" s="68">
        <v>3053.2299912999997</v>
      </c>
      <c r="L3492" s="68">
        <v>3060.5300000100001</v>
      </c>
      <c r="M3492" s="68">
        <v>3572.22998478</v>
      </c>
      <c r="N3492" s="68">
        <v>4083.1699770500004</v>
      </c>
      <c r="O3492" s="68">
        <v>4593.0399603700007</v>
      </c>
      <c r="P3492" s="68">
        <v>6201.9199124500001</v>
      </c>
      <c r="Q3492" s="68">
        <v>6201.9199124500001</v>
      </c>
      <c r="R3492" s="68">
        <v>6208.5199124499995</v>
      </c>
      <c r="S3492" s="68">
        <v>6201.9199124500001</v>
      </c>
      <c r="T3492" s="68">
        <v>6196.9199148099997</v>
      </c>
      <c r="U3492" s="68">
        <v>6196.9199181699996</v>
      </c>
      <c r="V3492" s="68">
        <v>6196.9199219100001</v>
      </c>
      <c r="W3492" s="68">
        <v>5896.9199229700007</v>
      </c>
      <c r="X3492" s="68">
        <v>5896.91992613</v>
      </c>
      <c r="Y3492" s="68">
        <v>5746.9199374999998</v>
      </c>
      <c r="Z3492" s="68">
        <v>6105.3523876199988</v>
      </c>
      <c r="AA3492" s="68">
        <v>5804.0423904999998</v>
      </c>
      <c r="AB3492" s="68">
        <v>5065.5420343099995</v>
      </c>
      <c r="AC3492" s="68">
        <v>4758.9395628000002</v>
      </c>
      <c r="AD3492" s="68">
        <v>4758.9395577200003</v>
      </c>
      <c r="AE3492" s="68">
        <v>4530.0526756400004</v>
      </c>
      <c r="AF3492" s="68">
        <v>3930.0526756400004</v>
      </c>
      <c r="AG3492" s="68">
        <v>3423.6908065999996</v>
      </c>
    </row>
    <row r="3493" spans="1:33">
      <c r="A3493" s="54" t="s">
        <v>361</v>
      </c>
      <c r="B3493" s="54" t="s">
        <v>68</v>
      </c>
      <c r="C3493" s="54" t="s">
        <v>68</v>
      </c>
      <c r="D3493" s="53" t="s">
        <v>374</v>
      </c>
      <c r="E3493" s="68">
        <v>10.613172</v>
      </c>
      <c r="F3493" s="68">
        <v>15.13632</v>
      </c>
      <c r="G3493" s="68">
        <v>20.718675999999999</v>
      </c>
      <c r="H3493" s="68">
        <v>26.699757000000002</v>
      </c>
      <c r="I3493" s="68">
        <v>33.609920000000002</v>
      </c>
      <c r="J3493" s="68">
        <v>42.07302</v>
      </c>
      <c r="K3493" s="68">
        <v>52.025100000000002</v>
      </c>
      <c r="L3493" s="68">
        <v>65.388773650000005</v>
      </c>
      <c r="M3493" s="68">
        <v>82.478525180000005</v>
      </c>
      <c r="N3493" s="68">
        <v>103.55429534999999</v>
      </c>
      <c r="O3493" s="68">
        <v>129.30398406</v>
      </c>
      <c r="P3493" s="68">
        <v>159.86750727999998</v>
      </c>
      <c r="Q3493" s="68">
        <v>195.58015594</v>
      </c>
      <c r="R3493" s="68">
        <v>236.09198480000001</v>
      </c>
      <c r="S3493" s="68">
        <v>282.10423909999997</v>
      </c>
      <c r="T3493" s="68">
        <v>333.30479809999997</v>
      </c>
      <c r="U3493" s="68">
        <v>389.27636610000002</v>
      </c>
      <c r="V3493" s="68">
        <v>449.95160880000003</v>
      </c>
      <c r="W3493" s="68">
        <v>515.87019659999999</v>
      </c>
      <c r="X3493" s="68">
        <v>587.13086829999997</v>
      </c>
      <c r="Y3493" s="68">
        <v>663.85299039999995</v>
      </c>
      <c r="Z3493" s="68">
        <v>746.87413300000003</v>
      </c>
      <c r="AA3493" s="68">
        <v>837.01141380000001</v>
      </c>
      <c r="AB3493" s="68">
        <v>932.87716869999997</v>
      </c>
      <c r="AC3493" s="68">
        <v>1034.5742869999999</v>
      </c>
      <c r="AD3493" s="68">
        <v>1140.6224646000001</v>
      </c>
      <c r="AE3493" s="68">
        <v>1250.7708356999999</v>
      </c>
      <c r="AF3493" s="68">
        <v>1304.7510453</v>
      </c>
      <c r="AG3493" s="68">
        <v>1353.7071378000001</v>
      </c>
    </row>
    <row r="3494" spans="1:33">
      <c r="A3494" s="54" t="s">
        <v>361</v>
      </c>
      <c r="B3494" s="54" t="s">
        <v>68</v>
      </c>
      <c r="C3494" s="54" t="s">
        <v>68</v>
      </c>
      <c r="D3494" s="53" t="s">
        <v>376</v>
      </c>
      <c r="E3494" s="68">
        <v>269.77173269999997</v>
      </c>
      <c r="F3494" s="68">
        <v>301.46032869999999</v>
      </c>
      <c r="G3494" s="68">
        <v>331.82200030000001</v>
      </c>
      <c r="H3494" s="68">
        <v>361.74004280000003</v>
      </c>
      <c r="I3494" s="68">
        <v>393.42447170000003</v>
      </c>
      <c r="J3494" s="68">
        <v>427.1075687</v>
      </c>
      <c r="K3494" s="68">
        <v>470.0825863</v>
      </c>
      <c r="L3494" s="68">
        <v>508.87550040000002</v>
      </c>
      <c r="M3494" s="68">
        <v>550.50855879999995</v>
      </c>
      <c r="N3494" s="68">
        <v>593.60312150000004</v>
      </c>
      <c r="O3494" s="68">
        <v>640.25100350000002</v>
      </c>
      <c r="P3494" s="68">
        <v>689.32587460000002</v>
      </c>
      <c r="Q3494" s="68">
        <v>740.79454209999994</v>
      </c>
      <c r="R3494" s="68">
        <v>791.61427949999995</v>
      </c>
      <c r="S3494" s="68">
        <v>844.94748089999996</v>
      </c>
      <c r="T3494" s="68">
        <v>897.65682289999995</v>
      </c>
      <c r="U3494" s="68">
        <v>946.60594839999999</v>
      </c>
      <c r="V3494" s="68">
        <v>991.09464119999996</v>
      </c>
      <c r="W3494" s="68">
        <v>1033.821692</v>
      </c>
      <c r="X3494" s="68">
        <v>1074.960564</v>
      </c>
      <c r="Y3494" s="68">
        <v>1114.856783</v>
      </c>
      <c r="Z3494" s="68">
        <v>1161.2954870000001</v>
      </c>
      <c r="AA3494" s="68">
        <v>1209.665589</v>
      </c>
      <c r="AB3494" s="68">
        <v>1259.8505640000001</v>
      </c>
      <c r="AC3494" s="68">
        <v>1312.0581769999999</v>
      </c>
      <c r="AD3494" s="68">
        <v>1360.0651700000001</v>
      </c>
      <c r="AE3494" s="68">
        <v>1403.9920930000001</v>
      </c>
      <c r="AF3494" s="68">
        <v>1454.629639</v>
      </c>
      <c r="AG3494" s="68">
        <v>1500.833617</v>
      </c>
    </row>
    <row r="3495" spans="1:33">
      <c r="A3495" s="54" t="s">
        <v>361</v>
      </c>
      <c r="B3495" s="54" t="s">
        <v>68</v>
      </c>
      <c r="C3495" s="54" t="s">
        <v>68</v>
      </c>
      <c r="D3495" s="53" t="s">
        <v>375</v>
      </c>
      <c r="E3495" s="68">
        <v>0</v>
      </c>
      <c r="F3495" s="68">
        <v>0</v>
      </c>
      <c r="G3495" s="68">
        <v>0</v>
      </c>
      <c r="H3495" s="68">
        <v>0</v>
      </c>
      <c r="I3495" s="68">
        <v>0</v>
      </c>
      <c r="J3495" s="68">
        <v>0</v>
      </c>
      <c r="K3495" s="68">
        <v>0</v>
      </c>
      <c r="L3495" s="68">
        <v>1000</v>
      </c>
      <c r="M3495" s="68">
        <v>2000</v>
      </c>
      <c r="N3495" s="68">
        <v>2666.6666472400002</v>
      </c>
      <c r="O3495" s="68">
        <v>3333.3332940700002</v>
      </c>
      <c r="P3495" s="68">
        <v>3999.9999426999998</v>
      </c>
      <c r="Q3495" s="68">
        <v>4999.9999141500002</v>
      </c>
      <c r="R3495" s="68">
        <v>5999.9998849200001</v>
      </c>
      <c r="S3495" s="68">
        <v>6999.9998551999997</v>
      </c>
      <c r="T3495" s="68">
        <v>7999.9999815000001</v>
      </c>
      <c r="U3495" s="68">
        <v>8999.999963100001</v>
      </c>
      <c r="V3495" s="68">
        <v>8999.999963100001</v>
      </c>
      <c r="W3495" s="68">
        <v>8999.999963100001</v>
      </c>
      <c r="X3495" s="68">
        <v>8999.999963100001</v>
      </c>
      <c r="Y3495" s="68">
        <v>8999.999963100001</v>
      </c>
      <c r="Z3495" s="68">
        <v>8999.999963100001</v>
      </c>
      <c r="AA3495" s="68">
        <v>8999.999963100001</v>
      </c>
      <c r="AB3495" s="68">
        <v>8999.999963100001</v>
      </c>
      <c r="AC3495" s="68">
        <v>8999.999963100001</v>
      </c>
      <c r="AD3495" s="68">
        <v>8999.999963100001</v>
      </c>
      <c r="AE3495" s="68">
        <v>8999.999963100001</v>
      </c>
      <c r="AF3495" s="68">
        <v>8999.999963100001</v>
      </c>
      <c r="AG3495" s="68">
        <v>8999.999963100001</v>
      </c>
    </row>
    <row r="3496" spans="1:33">
      <c r="A3496" s="54" t="s">
        <v>361</v>
      </c>
      <c r="B3496" s="54" t="s">
        <v>68</v>
      </c>
      <c r="C3496" s="54" t="s">
        <v>68</v>
      </c>
      <c r="D3496" s="53" t="s">
        <v>52</v>
      </c>
      <c r="E3496" s="68">
        <v>4537.369999999999</v>
      </c>
      <c r="F3496" s="68">
        <v>4537.369999999999</v>
      </c>
      <c r="G3496" s="68">
        <v>5381.9299999999985</v>
      </c>
      <c r="H3496" s="68">
        <v>5399.0900176599989</v>
      </c>
      <c r="I3496" s="68">
        <v>5399.0900920699987</v>
      </c>
      <c r="J3496" s="68">
        <v>6744.6457342199992</v>
      </c>
      <c r="K3496" s="68">
        <v>7165.946757409999</v>
      </c>
      <c r="L3496" s="68">
        <v>7165.946757409999</v>
      </c>
      <c r="M3496" s="68">
        <v>7165.9467604299989</v>
      </c>
      <c r="N3496" s="68">
        <v>7165.9467731699988</v>
      </c>
      <c r="O3496" s="68">
        <v>7113.4467731699988</v>
      </c>
      <c r="P3496" s="68">
        <v>6921.4467814399986</v>
      </c>
      <c r="Q3496" s="68">
        <v>6921.4467825899983</v>
      </c>
      <c r="R3496" s="68">
        <v>6921.4467825899983</v>
      </c>
      <c r="S3496" s="68">
        <v>6858.4467825899983</v>
      </c>
      <c r="T3496" s="68">
        <v>6438.4467825899992</v>
      </c>
      <c r="U3496" s="68">
        <v>6438.4467825899992</v>
      </c>
      <c r="V3496" s="68">
        <v>6150.1467855899991</v>
      </c>
      <c r="W3496" s="68">
        <v>6150.1467855899991</v>
      </c>
      <c r="X3496" s="68">
        <v>6099.5967866199999</v>
      </c>
      <c r="Y3496" s="68">
        <v>5782.3967947600004</v>
      </c>
      <c r="Z3496" s="68">
        <v>5470.3967973700001</v>
      </c>
      <c r="AA3496" s="68">
        <v>4623.40681864</v>
      </c>
      <c r="AB3496" s="68">
        <v>4623.4068315799996</v>
      </c>
      <c r="AC3496" s="68">
        <v>4225.9068507499996</v>
      </c>
      <c r="AD3496" s="68">
        <v>4877.5970323899992</v>
      </c>
      <c r="AE3496" s="68">
        <v>5582.4103766699991</v>
      </c>
      <c r="AF3496" s="68">
        <v>5398.8533377199992</v>
      </c>
      <c r="AG3496" s="68">
        <v>5398.8533377199992</v>
      </c>
    </row>
    <row r="3497" spans="1:33">
      <c r="A3497" s="54" t="s">
        <v>361</v>
      </c>
      <c r="B3497" s="54" t="s">
        <v>68</v>
      </c>
      <c r="C3497" s="54" t="s">
        <v>68</v>
      </c>
      <c r="D3497" s="53" t="s">
        <v>384</v>
      </c>
      <c r="E3497" s="68">
        <v>1078.3900000000001</v>
      </c>
      <c r="F3497" s="68">
        <v>1171.8700000000001</v>
      </c>
      <c r="G3497" s="68">
        <v>1343.97</v>
      </c>
      <c r="H3497" s="68">
        <v>1696.0900048999999</v>
      </c>
      <c r="I3497" s="68">
        <v>1696.0900097899998</v>
      </c>
      <c r="J3497" s="68">
        <v>1696.0900147499999</v>
      </c>
      <c r="K3497" s="68">
        <v>1696.0900812599998</v>
      </c>
      <c r="L3497" s="68">
        <v>1696.0900812599998</v>
      </c>
      <c r="M3497" s="68">
        <v>1696.09008492</v>
      </c>
      <c r="N3497" s="68">
        <v>1696.0901194999999</v>
      </c>
      <c r="O3497" s="68">
        <v>1696.0901194999999</v>
      </c>
      <c r="P3497" s="68">
        <v>1696.0901194999999</v>
      </c>
      <c r="Q3497" s="68">
        <v>1696.0901194999999</v>
      </c>
      <c r="R3497" s="68">
        <v>1696.0901194999999</v>
      </c>
      <c r="S3497" s="68">
        <v>1696.0901194999999</v>
      </c>
      <c r="T3497" s="68">
        <v>1696.0901194999999</v>
      </c>
      <c r="U3497" s="68">
        <v>1696.0901194999999</v>
      </c>
      <c r="V3497" s="68">
        <v>1696.0901237999999</v>
      </c>
      <c r="W3497" s="68">
        <v>1696.0901262799998</v>
      </c>
      <c r="X3497" s="68">
        <v>1696.0901318399999</v>
      </c>
      <c r="Y3497" s="68">
        <v>2467.7859406499997</v>
      </c>
      <c r="Z3497" s="68">
        <v>3311.0816687399997</v>
      </c>
      <c r="AA3497" s="68">
        <v>3283.9116705600004</v>
      </c>
      <c r="AB3497" s="68">
        <v>3283.91167206</v>
      </c>
      <c r="AC3497" s="68">
        <v>3283.91167206</v>
      </c>
      <c r="AD3497" s="68">
        <v>3155.9830237000001</v>
      </c>
      <c r="AE3497" s="68">
        <v>2780.0530236999998</v>
      </c>
      <c r="AF3497" s="68">
        <v>2699.0530236999998</v>
      </c>
      <c r="AG3497" s="68">
        <v>2504.0430237</v>
      </c>
    </row>
    <row r="3498" spans="1:33">
      <c r="A3498" s="54" t="s">
        <v>361</v>
      </c>
      <c r="B3498" s="54" t="s">
        <v>68</v>
      </c>
      <c r="C3498" s="54" t="s">
        <v>68</v>
      </c>
      <c r="D3498" s="53" t="s">
        <v>53</v>
      </c>
      <c r="E3498" s="68">
        <v>4946.5809020996094</v>
      </c>
      <c r="F3498" s="68">
        <v>5473.4646839999996</v>
      </c>
      <c r="G3498" s="68">
        <v>6000.3487070000001</v>
      </c>
      <c r="H3498" s="68">
        <v>6548.375</v>
      </c>
      <c r="I3498" s="68">
        <v>7156.223</v>
      </c>
      <c r="J3498" s="68">
        <v>7660.4030000000002</v>
      </c>
      <c r="K3498" s="68">
        <v>8174.482</v>
      </c>
      <c r="L3498" s="68">
        <v>8576.7469999999994</v>
      </c>
      <c r="M3498" s="68">
        <v>8962.6849999999995</v>
      </c>
      <c r="N3498" s="68">
        <v>9347.9040000000005</v>
      </c>
      <c r="O3498" s="68">
        <v>9703.3459999999995</v>
      </c>
      <c r="P3498" s="68">
        <v>10044.94</v>
      </c>
      <c r="Q3498" s="68">
        <v>10318.213</v>
      </c>
      <c r="R3498" s="68">
        <v>10545.242</v>
      </c>
      <c r="S3498" s="68">
        <v>10731.794</v>
      </c>
      <c r="T3498" s="68">
        <v>10916.825000000001</v>
      </c>
      <c r="U3498" s="68">
        <v>11076.005999999999</v>
      </c>
      <c r="V3498" s="68">
        <v>11258.545</v>
      </c>
      <c r="W3498" s="68">
        <v>11424.147000000001</v>
      </c>
      <c r="X3498" s="68">
        <v>11608.486999999999</v>
      </c>
      <c r="Y3498" s="68">
        <v>11778.063</v>
      </c>
      <c r="Z3498" s="68">
        <v>11966.74</v>
      </c>
      <c r="AA3498" s="68">
        <v>12140.772000000001</v>
      </c>
      <c r="AB3498" s="68">
        <v>12336.862999999999</v>
      </c>
      <c r="AC3498" s="68">
        <v>12549.209000000001</v>
      </c>
      <c r="AD3498" s="68">
        <v>12805.429</v>
      </c>
      <c r="AE3498" s="68">
        <v>13049.815000000001</v>
      </c>
      <c r="AF3498" s="68">
        <v>13309.967000000001</v>
      </c>
      <c r="AG3498" s="68">
        <v>13556.198</v>
      </c>
    </row>
    <row r="3499" spans="1:33">
      <c r="A3499" s="54" t="s">
        <v>361</v>
      </c>
      <c r="B3499" s="54" t="s">
        <v>68</v>
      </c>
      <c r="C3499" s="54" t="s">
        <v>68</v>
      </c>
      <c r="D3499" s="53" t="s">
        <v>413</v>
      </c>
      <c r="E3499" s="68">
        <v>0</v>
      </c>
      <c r="F3499" s="68">
        <v>0</v>
      </c>
      <c r="G3499" s="68">
        <v>0</v>
      </c>
      <c r="H3499" s="68">
        <v>0</v>
      </c>
      <c r="I3499" s="68">
        <v>0</v>
      </c>
      <c r="J3499" s="68">
        <v>0</v>
      </c>
      <c r="K3499" s="68">
        <v>0</v>
      </c>
      <c r="L3499" s="68">
        <v>0</v>
      </c>
      <c r="M3499" s="68">
        <v>0</v>
      </c>
      <c r="N3499" s="68">
        <v>0</v>
      </c>
      <c r="O3499" s="68">
        <v>0</v>
      </c>
      <c r="P3499" s="68">
        <v>0</v>
      </c>
      <c r="Q3499" s="68">
        <v>0</v>
      </c>
      <c r="R3499" s="68">
        <v>0</v>
      </c>
      <c r="S3499" s="68">
        <v>0</v>
      </c>
      <c r="T3499" s="68">
        <v>0</v>
      </c>
      <c r="U3499" s="68">
        <v>0</v>
      </c>
      <c r="V3499" s="68">
        <v>0</v>
      </c>
      <c r="W3499" s="68">
        <v>0</v>
      </c>
      <c r="X3499" s="68">
        <v>0</v>
      </c>
      <c r="Y3499" s="68">
        <v>0</v>
      </c>
      <c r="Z3499" s="68">
        <v>0</v>
      </c>
      <c r="AA3499" s="68">
        <v>0</v>
      </c>
      <c r="AB3499" s="68">
        <v>0</v>
      </c>
      <c r="AC3499" s="68">
        <v>0</v>
      </c>
      <c r="AD3499" s="68">
        <v>0</v>
      </c>
      <c r="AE3499" s="68">
        <v>0</v>
      </c>
      <c r="AF3499" s="68">
        <v>90</v>
      </c>
      <c r="AG3499" s="68">
        <v>90</v>
      </c>
    </row>
    <row r="3500" spans="1:33">
      <c r="A3500" s="54" t="s">
        <v>361</v>
      </c>
      <c r="B3500" s="54" t="s">
        <v>68</v>
      </c>
      <c r="C3500" s="54" t="s">
        <v>68</v>
      </c>
      <c r="D3500" s="53" t="s">
        <v>54</v>
      </c>
      <c r="E3500" s="68">
        <v>257.18</v>
      </c>
      <c r="F3500" s="68">
        <v>259.24</v>
      </c>
      <c r="G3500" s="68">
        <v>262.64999999999998</v>
      </c>
      <c r="H3500" s="68">
        <v>254.27</v>
      </c>
      <c r="I3500" s="68">
        <v>258.93</v>
      </c>
      <c r="J3500" s="68">
        <v>265</v>
      </c>
      <c r="K3500" s="68">
        <v>272.05</v>
      </c>
      <c r="L3500" s="68">
        <v>276.45999999999998</v>
      </c>
      <c r="M3500" s="68">
        <v>282.33999999999997</v>
      </c>
      <c r="N3500" s="68">
        <v>286.44</v>
      </c>
      <c r="O3500" s="68">
        <v>291.14999999999998</v>
      </c>
      <c r="P3500" s="68">
        <v>294</v>
      </c>
      <c r="Q3500" s="68">
        <v>296.52</v>
      </c>
      <c r="R3500" s="68">
        <v>298.77999999999997</v>
      </c>
      <c r="S3500" s="68">
        <v>301.25</v>
      </c>
      <c r="T3500" s="68">
        <v>303.94</v>
      </c>
      <c r="U3500" s="68">
        <v>307.11</v>
      </c>
      <c r="V3500" s="68">
        <v>310.41000000000003</v>
      </c>
      <c r="W3500" s="68">
        <v>312.33999999999997</v>
      </c>
      <c r="X3500" s="68">
        <v>314.87</v>
      </c>
      <c r="Y3500" s="68">
        <v>316.32</v>
      </c>
      <c r="Z3500" s="68">
        <v>317.01</v>
      </c>
      <c r="AA3500" s="68">
        <v>318.64999999999998</v>
      </c>
      <c r="AB3500" s="68">
        <v>319.05</v>
      </c>
      <c r="AC3500" s="68">
        <v>318.14</v>
      </c>
      <c r="AD3500" s="68">
        <v>316.32</v>
      </c>
      <c r="AE3500" s="68">
        <v>315.74</v>
      </c>
      <c r="AF3500" s="68">
        <v>316.68</v>
      </c>
      <c r="AG3500" s="68">
        <v>318.56</v>
      </c>
    </row>
    <row r="3502" spans="1:33">
      <c r="A3502" s="54" t="s">
        <v>361</v>
      </c>
      <c r="B3502" s="54" t="s">
        <v>69</v>
      </c>
      <c r="C3502" s="54" t="s">
        <v>237</v>
      </c>
      <c r="D3502" s="53" t="s">
        <v>373</v>
      </c>
      <c r="E3502" s="68">
        <v>1508.9999999900001</v>
      </c>
      <c r="F3502" s="68">
        <v>1508.9999999900001</v>
      </c>
      <c r="G3502" s="68">
        <v>1508.9999999900001</v>
      </c>
      <c r="H3502" s="68">
        <v>528.99999998999999</v>
      </c>
      <c r="I3502" s="68">
        <v>528.99999998999999</v>
      </c>
      <c r="J3502" s="68">
        <v>528.99999998999999</v>
      </c>
      <c r="K3502" s="68">
        <v>528.99999998999999</v>
      </c>
      <c r="L3502" s="68">
        <v>528.99999998999999</v>
      </c>
      <c r="M3502" s="68">
        <v>528.99999998999999</v>
      </c>
      <c r="N3502" s="68">
        <v>528.99999998999999</v>
      </c>
      <c r="O3502" s="68">
        <v>528.99999998999999</v>
      </c>
      <c r="P3502" s="68">
        <v>528.99999998999999</v>
      </c>
      <c r="Q3502" s="68">
        <v>528.99999998999999</v>
      </c>
      <c r="R3502" s="68">
        <v>528.99999998999999</v>
      </c>
      <c r="S3502" s="68">
        <v>0</v>
      </c>
      <c r="T3502" s="68">
        <v>0</v>
      </c>
      <c r="U3502" s="68">
        <v>0</v>
      </c>
      <c r="V3502" s="68">
        <v>0</v>
      </c>
      <c r="W3502" s="68">
        <v>0</v>
      </c>
      <c r="X3502" s="68">
        <v>0</v>
      </c>
      <c r="Y3502" s="68">
        <v>0</v>
      </c>
      <c r="Z3502" s="68">
        <v>0</v>
      </c>
      <c r="AA3502" s="68">
        <v>0</v>
      </c>
      <c r="AB3502" s="68">
        <v>0</v>
      </c>
      <c r="AC3502" s="68">
        <v>0</v>
      </c>
      <c r="AD3502" s="68">
        <v>0</v>
      </c>
      <c r="AE3502" s="68">
        <v>0</v>
      </c>
      <c r="AF3502" s="68">
        <v>0</v>
      </c>
      <c r="AG3502" s="68">
        <v>0</v>
      </c>
    </row>
    <row r="3503" spans="1:33">
      <c r="A3503" s="54" t="s">
        <v>361</v>
      </c>
      <c r="B3503" s="54" t="s">
        <v>69</v>
      </c>
      <c r="C3503" s="54" t="s">
        <v>237</v>
      </c>
      <c r="D3503" s="53" t="s">
        <v>369</v>
      </c>
      <c r="E3503" s="68">
        <v>0</v>
      </c>
      <c r="F3503" s="68">
        <v>0</v>
      </c>
      <c r="G3503" s="68">
        <v>0</v>
      </c>
      <c r="H3503" s="68">
        <v>0</v>
      </c>
      <c r="I3503" s="68">
        <v>0</v>
      </c>
      <c r="J3503" s="68">
        <v>0</v>
      </c>
      <c r="K3503" s="68">
        <v>0</v>
      </c>
      <c r="L3503" s="68">
        <v>0</v>
      </c>
      <c r="M3503" s="68">
        <v>0</v>
      </c>
      <c r="N3503" s="68">
        <v>0</v>
      </c>
      <c r="O3503" s="68">
        <v>0</v>
      </c>
      <c r="P3503" s="68">
        <v>0</v>
      </c>
      <c r="Q3503" s="68">
        <v>0</v>
      </c>
      <c r="R3503" s="68">
        <v>0</v>
      </c>
      <c r="S3503" s="68">
        <v>0</v>
      </c>
      <c r="T3503" s="68">
        <v>0</v>
      </c>
      <c r="U3503" s="68">
        <v>0</v>
      </c>
      <c r="V3503" s="68">
        <v>0</v>
      </c>
      <c r="W3503" s="68">
        <v>0</v>
      </c>
      <c r="X3503" s="68">
        <v>0</v>
      </c>
      <c r="Y3503" s="68">
        <v>0</v>
      </c>
      <c r="Z3503" s="68">
        <v>0</v>
      </c>
      <c r="AA3503" s="68">
        <v>0</v>
      </c>
      <c r="AB3503" s="68">
        <v>0</v>
      </c>
      <c r="AC3503" s="68">
        <v>0</v>
      </c>
      <c r="AD3503" s="68">
        <v>0</v>
      </c>
      <c r="AE3503" s="68">
        <v>0</v>
      </c>
      <c r="AF3503" s="68">
        <v>0</v>
      </c>
      <c r="AG3503" s="68">
        <v>0</v>
      </c>
    </row>
    <row r="3504" spans="1:33">
      <c r="A3504" s="54" t="s">
        <v>361</v>
      </c>
      <c r="B3504" s="54" t="s">
        <v>69</v>
      </c>
      <c r="C3504" s="54" t="s">
        <v>237</v>
      </c>
      <c r="D3504" s="53" t="s">
        <v>370</v>
      </c>
      <c r="E3504" s="68">
        <v>1421.06000004</v>
      </c>
      <c r="F3504" s="68">
        <v>1421.06000004</v>
      </c>
      <c r="G3504" s="68">
        <v>1621.06000004</v>
      </c>
      <c r="H3504" s="68">
        <v>1621.06000004</v>
      </c>
      <c r="I3504" s="68">
        <v>1547.56000004</v>
      </c>
      <c r="J3504" s="68">
        <v>1547.56000004</v>
      </c>
      <c r="K3504" s="68">
        <v>1547.56000004</v>
      </c>
      <c r="L3504" s="68">
        <v>1301.56000004</v>
      </c>
      <c r="M3504" s="68">
        <v>1301.56000004</v>
      </c>
      <c r="N3504" s="68">
        <v>1061.9000000000001</v>
      </c>
      <c r="O3504" s="68">
        <v>1253.4583680599999</v>
      </c>
      <c r="P3504" s="68">
        <v>1326.8999884899999</v>
      </c>
      <c r="Q3504" s="68">
        <v>1326.8999884899999</v>
      </c>
      <c r="R3504" s="68">
        <v>1326.8999884899999</v>
      </c>
      <c r="S3504" s="68">
        <v>1326.8999884899999</v>
      </c>
      <c r="T3504" s="68">
        <v>1326.8999884899999</v>
      </c>
      <c r="U3504" s="68">
        <v>1326.8999884899999</v>
      </c>
      <c r="V3504" s="68">
        <v>1326.8999884899999</v>
      </c>
      <c r="W3504" s="68">
        <v>1326.8999884899999</v>
      </c>
      <c r="X3504" s="68">
        <v>1415.8089475500001</v>
      </c>
      <c r="Y3504" s="68">
        <v>1769.9903631500001</v>
      </c>
      <c r="Z3504" s="68">
        <v>1431.9903631500001</v>
      </c>
      <c r="AA3504" s="68">
        <v>1308.7903631500001</v>
      </c>
      <c r="AB3504" s="68">
        <v>1154.7903631500001</v>
      </c>
      <c r="AC3504" s="68">
        <v>1154.7903631500001</v>
      </c>
      <c r="AD3504" s="68">
        <v>1154.7903631500001</v>
      </c>
      <c r="AE3504" s="68">
        <v>1154.7903631500001</v>
      </c>
      <c r="AF3504" s="68">
        <v>1117.59036315</v>
      </c>
      <c r="AG3504" s="68">
        <v>1117.59036315</v>
      </c>
    </row>
    <row r="3505" spans="1:33">
      <c r="A3505" s="54" t="s">
        <v>361</v>
      </c>
      <c r="B3505" s="54" t="s">
        <v>69</v>
      </c>
      <c r="C3505" s="54" t="s">
        <v>237</v>
      </c>
      <c r="D3505" s="53" t="s">
        <v>50</v>
      </c>
      <c r="E3505" s="68">
        <v>0</v>
      </c>
      <c r="F3505" s="68">
        <v>0</v>
      </c>
      <c r="G3505" s="68">
        <v>0</v>
      </c>
      <c r="H3505" s="68">
        <v>0</v>
      </c>
      <c r="I3505" s="68">
        <v>0</v>
      </c>
      <c r="J3505" s="68">
        <v>0</v>
      </c>
      <c r="K3505" s="68">
        <v>0</v>
      </c>
      <c r="L3505" s="68">
        <v>0</v>
      </c>
      <c r="M3505" s="68">
        <v>0</v>
      </c>
      <c r="N3505" s="68">
        <v>0</v>
      </c>
      <c r="O3505" s="68">
        <v>0</v>
      </c>
      <c r="P3505" s="68">
        <v>0</v>
      </c>
      <c r="Q3505" s="68">
        <v>0</v>
      </c>
      <c r="R3505" s="68">
        <v>0</v>
      </c>
      <c r="S3505" s="68">
        <v>0</v>
      </c>
      <c r="T3505" s="68">
        <v>0</v>
      </c>
      <c r="U3505" s="68">
        <v>0</v>
      </c>
      <c r="V3505" s="68">
        <v>0</v>
      </c>
      <c r="W3505" s="68">
        <v>0</v>
      </c>
      <c r="X3505" s="68">
        <v>0</v>
      </c>
      <c r="Y3505" s="68">
        <v>0</v>
      </c>
      <c r="Z3505" s="68">
        <v>0</v>
      </c>
      <c r="AA3505" s="68">
        <v>0</v>
      </c>
      <c r="AB3505" s="68">
        <v>0</v>
      </c>
      <c r="AC3505" s="68">
        <v>0</v>
      </c>
      <c r="AD3505" s="68">
        <v>0</v>
      </c>
      <c r="AE3505" s="68">
        <v>0</v>
      </c>
      <c r="AF3505" s="68">
        <v>0</v>
      </c>
      <c r="AG3505" s="68">
        <v>0</v>
      </c>
    </row>
    <row r="3506" spans="1:33">
      <c r="A3506" s="54" t="s">
        <v>361</v>
      </c>
      <c r="B3506" s="54" t="s">
        <v>69</v>
      </c>
      <c r="C3506" s="54" t="s">
        <v>237</v>
      </c>
      <c r="D3506" s="53" t="s">
        <v>383</v>
      </c>
      <c r="E3506" s="68">
        <v>456.20000000000005</v>
      </c>
      <c r="F3506" s="68">
        <v>656.2</v>
      </c>
      <c r="G3506" s="68">
        <v>951.18000000000006</v>
      </c>
      <c r="H3506" s="68">
        <v>1569.37876119</v>
      </c>
      <c r="I3506" s="68">
        <v>2745.9921649100002</v>
      </c>
      <c r="J3506" s="68">
        <v>2752.0121702399997</v>
      </c>
      <c r="K3506" s="68">
        <v>2745.9921791199999</v>
      </c>
      <c r="L3506" s="68">
        <v>2715.9921838999999</v>
      </c>
      <c r="M3506" s="68">
        <v>2715.9921838999999</v>
      </c>
      <c r="N3506" s="68">
        <v>2715.9921864200001</v>
      </c>
      <c r="O3506" s="68">
        <v>2715.9921915999998</v>
      </c>
      <c r="P3506" s="68">
        <v>2715.9921915999998</v>
      </c>
      <c r="Q3506" s="68">
        <v>2715.9921915999998</v>
      </c>
      <c r="R3506" s="68">
        <v>2715.9921915999998</v>
      </c>
      <c r="S3506" s="68">
        <v>2715.9922227099996</v>
      </c>
      <c r="T3506" s="68">
        <v>2715.99222977</v>
      </c>
      <c r="U3506" s="68">
        <v>2715.99222977</v>
      </c>
      <c r="V3506" s="68">
        <v>2715.99222977</v>
      </c>
      <c r="W3506" s="68">
        <v>2703.99222977</v>
      </c>
      <c r="X3506" s="68">
        <v>2710.01222977</v>
      </c>
      <c r="Y3506" s="68">
        <v>2453.2922370900001</v>
      </c>
      <c r="Z3506" s="68">
        <v>2259.3122583899999</v>
      </c>
      <c r="AA3506" s="68">
        <v>2097.3122619299997</v>
      </c>
      <c r="AB3506" s="68">
        <v>1479.1135039600001</v>
      </c>
      <c r="AC3506" s="68">
        <v>1483.71819684</v>
      </c>
      <c r="AD3506" s="68">
        <v>1442.2181915200001</v>
      </c>
      <c r="AE3506" s="68">
        <v>1821.6848892200001</v>
      </c>
      <c r="AF3506" s="68">
        <v>1821.6848892200001</v>
      </c>
      <c r="AG3506" s="68">
        <v>1821.6848910200001</v>
      </c>
    </row>
    <row r="3507" spans="1:33">
      <c r="A3507" s="54" t="s">
        <v>361</v>
      </c>
      <c r="B3507" s="54" t="s">
        <v>69</v>
      </c>
      <c r="C3507" s="54" t="s">
        <v>237</v>
      </c>
      <c r="D3507" s="53" t="s">
        <v>374</v>
      </c>
      <c r="E3507" s="68">
        <v>55.671877666579199</v>
      </c>
      <c r="F3507" s="68">
        <v>62.460507450000001</v>
      </c>
      <c r="G3507" s="68">
        <v>69.573956920000001</v>
      </c>
      <c r="H3507" s="68">
        <v>76.494183050000004</v>
      </c>
      <c r="I3507" s="68">
        <v>84.168353490000001</v>
      </c>
      <c r="J3507" s="68">
        <v>92.135842539999999</v>
      </c>
      <c r="K3507" s="68">
        <v>101.9093884</v>
      </c>
      <c r="L3507" s="68">
        <v>111.30261202</v>
      </c>
      <c r="M3507" s="68">
        <v>121.90085254</v>
      </c>
      <c r="N3507" s="68">
        <v>133.55075740999999</v>
      </c>
      <c r="O3507" s="68">
        <v>146.65459122000001</v>
      </c>
      <c r="P3507" s="68">
        <v>161.05604776999999</v>
      </c>
      <c r="Q3507" s="68">
        <v>176.87141866000002</v>
      </c>
      <c r="R3507" s="68">
        <v>193.57650739000002</v>
      </c>
      <c r="S3507" s="68">
        <v>211.7514415</v>
      </c>
      <c r="T3507" s="68">
        <v>230.92989942</v>
      </c>
      <c r="U3507" s="68">
        <v>250.66519023000001</v>
      </c>
      <c r="V3507" s="68">
        <v>270.87936041</v>
      </c>
      <c r="W3507" s="68">
        <v>292.00646460000002</v>
      </c>
      <c r="X3507" s="68">
        <v>314.10657068</v>
      </c>
      <c r="Y3507" s="68">
        <v>337.17406099999999</v>
      </c>
      <c r="Z3507" s="68">
        <v>362.16622619999998</v>
      </c>
      <c r="AA3507" s="68">
        <v>388.85061689999998</v>
      </c>
      <c r="AB3507" s="68">
        <v>416.81072059999997</v>
      </c>
      <c r="AC3507" s="68">
        <v>446.060406</v>
      </c>
      <c r="AD3507" s="68">
        <v>475.68174809999994</v>
      </c>
      <c r="AE3507" s="68">
        <v>505.61605500000002</v>
      </c>
      <c r="AF3507" s="68">
        <v>520.68130929999995</v>
      </c>
      <c r="AG3507" s="68">
        <v>534.0006995</v>
      </c>
    </row>
    <row r="3508" spans="1:33">
      <c r="A3508" s="54" t="s">
        <v>361</v>
      </c>
      <c r="B3508" s="54" t="s">
        <v>69</v>
      </c>
      <c r="C3508" s="54" t="s">
        <v>237</v>
      </c>
      <c r="D3508" s="53" t="s">
        <v>376</v>
      </c>
      <c r="E3508" s="68">
        <v>163.4148021</v>
      </c>
      <c r="F3508" s="68">
        <v>176.8411887</v>
      </c>
      <c r="G3508" s="68">
        <v>189.12698789999999</v>
      </c>
      <c r="H3508" s="68">
        <v>200.7946618</v>
      </c>
      <c r="I3508" s="68">
        <v>212.4133568</v>
      </c>
      <c r="J3508" s="68">
        <v>224.77949459999999</v>
      </c>
      <c r="K3508" s="68">
        <v>239.33300750000001</v>
      </c>
      <c r="L3508" s="68">
        <v>252.13729609999999</v>
      </c>
      <c r="M3508" s="68">
        <v>265.4671927</v>
      </c>
      <c r="N3508" s="68">
        <v>278.75573709999998</v>
      </c>
      <c r="O3508" s="68">
        <v>292.6711019</v>
      </c>
      <c r="P3508" s="68">
        <v>306.74036130000002</v>
      </c>
      <c r="Q3508" s="68">
        <v>321.05927270000001</v>
      </c>
      <c r="R3508" s="68">
        <v>334.5405457</v>
      </c>
      <c r="S3508" s="68">
        <v>348.29407120000002</v>
      </c>
      <c r="T3508" s="68">
        <v>361.34631009999998</v>
      </c>
      <c r="U3508" s="68">
        <v>372.85489000000001</v>
      </c>
      <c r="V3508" s="68">
        <v>382.7225287</v>
      </c>
      <c r="W3508" s="68">
        <v>391.80889079999997</v>
      </c>
      <c r="X3508" s="68">
        <v>400.24735449999997</v>
      </c>
      <c r="Y3508" s="68">
        <v>408.05075890000001</v>
      </c>
      <c r="Z3508" s="68">
        <v>417.21012940000003</v>
      </c>
      <c r="AA3508" s="68">
        <v>426.57379029999998</v>
      </c>
      <c r="AB3508" s="68">
        <v>436.06681429999998</v>
      </c>
      <c r="AC3508" s="68">
        <v>445.6894241</v>
      </c>
      <c r="AD3508" s="68">
        <v>454.03314349999999</v>
      </c>
      <c r="AE3508" s="68">
        <v>461.17537449999998</v>
      </c>
      <c r="AF3508" s="68">
        <v>471.35910000000001</v>
      </c>
      <c r="AG3508" s="68">
        <v>480.31559049999998</v>
      </c>
    </row>
    <row r="3509" spans="1:33">
      <c r="A3509" s="54" t="s">
        <v>361</v>
      </c>
      <c r="B3509" s="54" t="s">
        <v>69</v>
      </c>
      <c r="C3509" s="54" t="s">
        <v>237</v>
      </c>
      <c r="D3509" s="53" t="s">
        <v>375</v>
      </c>
      <c r="E3509" s="68">
        <v>0</v>
      </c>
      <c r="F3509" s="68">
        <v>0</v>
      </c>
      <c r="G3509" s="68">
        <v>0</v>
      </c>
      <c r="H3509" s="68">
        <v>0</v>
      </c>
      <c r="I3509" s="68">
        <v>0</v>
      </c>
      <c r="J3509" s="68">
        <v>0</v>
      </c>
      <c r="K3509" s="68">
        <v>0</v>
      </c>
      <c r="L3509" s="68">
        <v>0</v>
      </c>
      <c r="M3509" s="68">
        <v>0</v>
      </c>
      <c r="N3509" s="68">
        <v>0</v>
      </c>
      <c r="O3509" s="68">
        <v>0</v>
      </c>
      <c r="P3509" s="68">
        <v>0</v>
      </c>
      <c r="Q3509" s="68">
        <v>0</v>
      </c>
      <c r="R3509" s="68">
        <v>0</v>
      </c>
      <c r="S3509" s="68">
        <v>0</v>
      </c>
      <c r="T3509" s="68">
        <v>0</v>
      </c>
      <c r="U3509" s="68">
        <v>0</v>
      </c>
      <c r="V3509" s="68">
        <v>0</v>
      </c>
      <c r="W3509" s="68">
        <v>0</v>
      </c>
      <c r="X3509" s="68">
        <v>0</v>
      </c>
      <c r="Y3509" s="68">
        <v>0</v>
      </c>
      <c r="Z3509" s="68">
        <v>0</v>
      </c>
      <c r="AA3509" s="68">
        <v>0</v>
      </c>
      <c r="AB3509" s="68">
        <v>0</v>
      </c>
      <c r="AC3509" s="68">
        <v>0</v>
      </c>
      <c r="AD3509" s="68">
        <v>0</v>
      </c>
      <c r="AE3509" s="68">
        <v>0</v>
      </c>
      <c r="AF3509" s="68">
        <v>0</v>
      </c>
      <c r="AG3509" s="68">
        <v>0</v>
      </c>
    </row>
    <row r="3510" spans="1:33">
      <c r="A3510" s="54" t="s">
        <v>361</v>
      </c>
      <c r="B3510" s="54" t="s">
        <v>69</v>
      </c>
      <c r="C3510" s="54" t="s">
        <v>237</v>
      </c>
      <c r="D3510" s="53" t="s">
        <v>52</v>
      </c>
      <c r="E3510" s="68">
        <v>2265.94</v>
      </c>
      <c r="F3510" s="68">
        <v>2265.94</v>
      </c>
      <c r="G3510" s="68">
        <v>2406.13</v>
      </c>
      <c r="H3510" s="68">
        <v>2406.1300078999998</v>
      </c>
      <c r="I3510" s="68">
        <v>2388.6436487699998</v>
      </c>
      <c r="J3510" s="68">
        <v>2874.4536613999994</v>
      </c>
      <c r="K3510" s="68">
        <v>2803.5467919599996</v>
      </c>
      <c r="L3510" s="68">
        <v>2741.5467919600001</v>
      </c>
      <c r="M3510" s="68">
        <v>2741.5467983200001</v>
      </c>
      <c r="N3510" s="68">
        <v>2741.54682671</v>
      </c>
      <c r="O3510" s="68">
        <v>2799.3050684999998</v>
      </c>
      <c r="P3510" s="68">
        <v>2860.2779792000006</v>
      </c>
      <c r="Q3510" s="68">
        <v>2716.5979792000007</v>
      </c>
      <c r="R3510" s="68">
        <v>2532.1179792000007</v>
      </c>
      <c r="S3510" s="68">
        <v>2532.1179792000007</v>
      </c>
      <c r="T3510" s="68">
        <v>2680.1451352600006</v>
      </c>
      <c r="U3510" s="68">
        <v>2353.4451366300004</v>
      </c>
      <c r="V3510" s="68">
        <v>2857.1265512100003</v>
      </c>
      <c r="W3510" s="68">
        <v>2857.1265512100003</v>
      </c>
      <c r="X3510" s="68">
        <v>2857.1265555200002</v>
      </c>
      <c r="Y3510" s="68">
        <v>2643.2665555200001</v>
      </c>
      <c r="Z3510" s="68">
        <v>2643.2665555200001</v>
      </c>
      <c r="AA3510" s="68">
        <v>2382.5310362600003</v>
      </c>
      <c r="AB3510" s="68">
        <v>2646.5976508400008</v>
      </c>
      <c r="AC3510" s="68">
        <v>3147.3316661100002</v>
      </c>
      <c r="AD3510" s="68">
        <v>3580.8547174700002</v>
      </c>
      <c r="AE3510" s="68">
        <v>3386.05144866</v>
      </c>
      <c r="AF3510" s="68">
        <v>3386.05144866</v>
      </c>
      <c r="AG3510" s="68">
        <v>3386.6907030500001</v>
      </c>
    </row>
    <row r="3511" spans="1:33">
      <c r="A3511" s="54" t="s">
        <v>361</v>
      </c>
      <c r="B3511" s="54" t="s">
        <v>69</v>
      </c>
      <c r="C3511" s="54" t="s">
        <v>237</v>
      </c>
      <c r="D3511" s="53" t="s">
        <v>384</v>
      </c>
      <c r="E3511" s="68">
        <v>566.20000000000005</v>
      </c>
      <c r="F3511" s="68">
        <v>566.20000000000005</v>
      </c>
      <c r="G3511" s="68">
        <v>566.20000000000005</v>
      </c>
      <c r="H3511" s="68">
        <v>845.96000835000007</v>
      </c>
      <c r="I3511" s="68">
        <v>845.96004217000007</v>
      </c>
      <c r="J3511" s="68">
        <v>919.81191903000013</v>
      </c>
      <c r="K3511" s="68">
        <v>919.81198495000012</v>
      </c>
      <c r="L3511" s="68">
        <v>919.81198495000012</v>
      </c>
      <c r="M3511" s="68">
        <v>913.69198732000018</v>
      </c>
      <c r="N3511" s="68">
        <v>913.69199276000018</v>
      </c>
      <c r="O3511" s="68">
        <v>913.69199276000018</v>
      </c>
      <c r="P3511" s="68">
        <v>1180.7113425000002</v>
      </c>
      <c r="Q3511" s="68">
        <v>1180.7113425000002</v>
      </c>
      <c r="R3511" s="68">
        <v>1180.7113425000002</v>
      </c>
      <c r="S3511" s="68">
        <v>1180.7113425000002</v>
      </c>
      <c r="T3511" s="68">
        <v>1180.7113425000002</v>
      </c>
      <c r="U3511" s="68">
        <v>1180.7113459400002</v>
      </c>
      <c r="V3511" s="68">
        <v>1303.4235739200001</v>
      </c>
      <c r="W3511" s="68">
        <v>1272.3835759000001</v>
      </c>
      <c r="X3511" s="68">
        <v>1327.3107533900002</v>
      </c>
      <c r="Y3511" s="68">
        <v>1897.3651886500002</v>
      </c>
      <c r="Z3511" s="68">
        <v>3388.5359643000002</v>
      </c>
      <c r="AA3511" s="68">
        <v>3369.9159643000003</v>
      </c>
      <c r="AB3511" s="68">
        <v>3369.9159643000003</v>
      </c>
      <c r="AC3511" s="68">
        <v>3290.7159642999995</v>
      </c>
      <c r="AD3511" s="68">
        <v>3290.7159642999995</v>
      </c>
      <c r="AE3511" s="68">
        <v>3195.7159642999995</v>
      </c>
      <c r="AF3511" s="68">
        <v>3206.8849699499997</v>
      </c>
      <c r="AG3511" s="68">
        <v>3206.8849699499997</v>
      </c>
    </row>
    <row r="3512" spans="1:33">
      <c r="A3512" s="54" t="s">
        <v>361</v>
      </c>
      <c r="B3512" s="54" t="s">
        <v>69</v>
      </c>
      <c r="C3512" s="54" t="s">
        <v>237</v>
      </c>
      <c r="D3512" s="53" t="s">
        <v>53</v>
      </c>
      <c r="E3512" s="68">
        <v>2384.3352862024553</v>
      </c>
      <c r="F3512" s="68">
        <v>2442.1813470000002</v>
      </c>
      <c r="G3512" s="68">
        <v>2500.4698039999998</v>
      </c>
      <c r="H3512" s="68">
        <v>2567.7819500000001</v>
      </c>
      <c r="I3512" s="68">
        <v>2677.041768</v>
      </c>
      <c r="J3512" s="68">
        <v>2784.880533</v>
      </c>
      <c r="K3512" s="68">
        <v>2909.5844780000002</v>
      </c>
      <c r="L3512" s="68">
        <v>3009.2553929999999</v>
      </c>
      <c r="M3512" s="68">
        <v>3102.065998</v>
      </c>
      <c r="N3512" s="68">
        <v>3180.5322110000002</v>
      </c>
      <c r="O3512" s="68">
        <v>3268.8847519999999</v>
      </c>
      <c r="P3512" s="68">
        <v>3329.202636</v>
      </c>
      <c r="Q3512" s="68">
        <v>3380.6600119999998</v>
      </c>
      <c r="R3512" s="68">
        <v>3426.1091860000001</v>
      </c>
      <c r="S3512" s="68">
        <v>3489.9642039999999</v>
      </c>
      <c r="T3512" s="68">
        <v>3538.8511400000002</v>
      </c>
      <c r="U3512" s="68">
        <v>3587.8175799999999</v>
      </c>
      <c r="V3512" s="68">
        <v>3637.017902</v>
      </c>
      <c r="W3512" s="68">
        <v>3703.2634269999999</v>
      </c>
      <c r="X3512" s="68">
        <v>3753.786302</v>
      </c>
      <c r="Y3512" s="68">
        <v>3803.3866830000002</v>
      </c>
      <c r="Z3512" s="68">
        <v>3852.5819820000002</v>
      </c>
      <c r="AA3512" s="68">
        <v>3919.3762929999998</v>
      </c>
      <c r="AB3512" s="68">
        <v>3971.0747099999999</v>
      </c>
      <c r="AC3512" s="68">
        <v>4023.001002</v>
      </c>
      <c r="AD3512" s="68">
        <v>4075.7847179999999</v>
      </c>
      <c r="AE3512" s="68">
        <v>4146.0358939999996</v>
      </c>
      <c r="AF3512" s="68">
        <v>4201.0104920000003</v>
      </c>
      <c r="AG3512" s="68">
        <v>4255.8473720000002</v>
      </c>
    </row>
    <row r="3513" spans="1:33">
      <c r="A3513" s="54" t="s">
        <v>361</v>
      </c>
      <c r="B3513" s="54" t="s">
        <v>69</v>
      </c>
      <c r="C3513" s="54" t="s">
        <v>237</v>
      </c>
      <c r="D3513" s="53" t="s">
        <v>413</v>
      </c>
      <c r="E3513" s="68">
        <v>0</v>
      </c>
      <c r="F3513" s="68">
        <v>0</v>
      </c>
      <c r="G3513" s="68">
        <v>0</v>
      </c>
      <c r="H3513" s="68">
        <v>0</v>
      </c>
      <c r="I3513" s="68">
        <v>0</v>
      </c>
      <c r="J3513" s="68">
        <v>0</v>
      </c>
      <c r="K3513" s="68">
        <v>0</v>
      </c>
      <c r="L3513" s="68">
        <v>0</v>
      </c>
      <c r="M3513" s="68">
        <v>0</v>
      </c>
      <c r="N3513" s="68">
        <v>0</v>
      </c>
      <c r="O3513" s="68">
        <v>0</v>
      </c>
      <c r="P3513" s="68">
        <v>0</v>
      </c>
      <c r="Q3513" s="68">
        <v>0</v>
      </c>
      <c r="R3513" s="68">
        <v>0</v>
      </c>
      <c r="S3513" s="68">
        <v>0</v>
      </c>
      <c r="T3513" s="68">
        <v>0</v>
      </c>
      <c r="U3513" s="68">
        <v>0</v>
      </c>
      <c r="V3513" s="68">
        <v>0</v>
      </c>
      <c r="W3513" s="68">
        <v>0</v>
      </c>
      <c r="X3513" s="68">
        <v>0</v>
      </c>
      <c r="Y3513" s="68">
        <v>0</v>
      </c>
      <c r="Z3513" s="68">
        <v>0</v>
      </c>
      <c r="AA3513" s="68">
        <v>0</v>
      </c>
      <c r="AB3513" s="68">
        <v>0</v>
      </c>
      <c r="AC3513" s="68">
        <v>0</v>
      </c>
      <c r="AD3513" s="68">
        <v>0</v>
      </c>
      <c r="AE3513" s="68">
        <v>0</v>
      </c>
      <c r="AF3513" s="68">
        <v>0</v>
      </c>
      <c r="AG3513" s="68">
        <v>0</v>
      </c>
    </row>
    <row r="3514" spans="1:33">
      <c r="A3514" s="54" t="s">
        <v>361</v>
      </c>
      <c r="B3514" s="54" t="s">
        <v>69</v>
      </c>
      <c r="C3514" s="54" t="s">
        <v>237</v>
      </c>
      <c r="D3514" s="53" t="s">
        <v>54</v>
      </c>
      <c r="E3514" s="68">
        <v>48.57</v>
      </c>
      <c r="F3514" s="68">
        <v>49.28</v>
      </c>
      <c r="G3514" s="68">
        <v>50.28</v>
      </c>
      <c r="H3514" s="68">
        <v>51.56</v>
      </c>
      <c r="I3514" s="68">
        <v>52.85</v>
      </c>
      <c r="J3514" s="68">
        <v>53.42</v>
      </c>
      <c r="K3514" s="68">
        <v>54.14</v>
      </c>
      <c r="L3514" s="68">
        <v>54.66</v>
      </c>
      <c r="M3514" s="68">
        <v>55.32</v>
      </c>
      <c r="N3514" s="68">
        <v>55.88</v>
      </c>
      <c r="O3514" s="68">
        <v>56.69</v>
      </c>
      <c r="P3514" s="68">
        <v>57.36</v>
      </c>
      <c r="Q3514" s="68">
        <v>58.07</v>
      </c>
      <c r="R3514" s="68">
        <v>58.69</v>
      </c>
      <c r="S3514" s="68">
        <v>59.22</v>
      </c>
      <c r="T3514" s="68">
        <v>59.72</v>
      </c>
      <c r="U3514" s="68">
        <v>60.24</v>
      </c>
      <c r="V3514" s="68">
        <v>60.85</v>
      </c>
      <c r="W3514" s="68">
        <v>61.33</v>
      </c>
      <c r="X3514" s="68">
        <v>61.79</v>
      </c>
      <c r="Y3514" s="68">
        <v>62.07</v>
      </c>
      <c r="Z3514" s="68">
        <v>62.2</v>
      </c>
      <c r="AA3514" s="68">
        <v>62.04</v>
      </c>
      <c r="AB3514" s="68">
        <v>61.81</v>
      </c>
      <c r="AC3514" s="68">
        <v>61.44</v>
      </c>
      <c r="AD3514" s="68">
        <v>61.03</v>
      </c>
      <c r="AE3514" s="68">
        <v>61.09</v>
      </c>
      <c r="AF3514" s="68">
        <v>61.34</v>
      </c>
      <c r="AG3514" s="68">
        <v>61.65</v>
      </c>
    </row>
    <row r="3516" spans="1:33">
      <c r="A3516" s="54" t="s">
        <v>361</v>
      </c>
      <c r="B3516" s="54" t="s">
        <v>69</v>
      </c>
      <c r="C3516" s="54" t="s">
        <v>238</v>
      </c>
      <c r="D3516" s="53" t="s">
        <v>373</v>
      </c>
      <c r="E3516" s="68">
        <v>0</v>
      </c>
      <c r="F3516" s="68">
        <v>0</v>
      </c>
      <c r="G3516" s="68">
        <v>0</v>
      </c>
      <c r="H3516" s="68">
        <v>0</v>
      </c>
      <c r="I3516" s="68">
        <v>0</v>
      </c>
      <c r="J3516" s="68">
        <v>0</v>
      </c>
      <c r="K3516" s="68">
        <v>0</v>
      </c>
      <c r="L3516" s="68">
        <v>0</v>
      </c>
      <c r="M3516" s="68">
        <v>0</v>
      </c>
      <c r="N3516" s="68">
        <v>0</v>
      </c>
      <c r="O3516" s="68">
        <v>0</v>
      </c>
      <c r="P3516" s="68">
        <v>0</v>
      </c>
      <c r="Q3516" s="68">
        <v>0</v>
      </c>
      <c r="R3516" s="68">
        <v>0</v>
      </c>
      <c r="S3516" s="68">
        <v>0</v>
      </c>
      <c r="T3516" s="68">
        <v>0</v>
      </c>
      <c r="U3516" s="68">
        <v>0</v>
      </c>
      <c r="V3516" s="68">
        <v>0</v>
      </c>
      <c r="W3516" s="68">
        <v>0</v>
      </c>
      <c r="X3516" s="68">
        <v>0</v>
      </c>
      <c r="Y3516" s="68">
        <v>0</v>
      </c>
      <c r="Z3516" s="68">
        <v>0</v>
      </c>
      <c r="AA3516" s="68">
        <v>0</v>
      </c>
      <c r="AB3516" s="68">
        <v>0</v>
      </c>
      <c r="AC3516" s="68">
        <v>0</v>
      </c>
      <c r="AD3516" s="68">
        <v>0</v>
      </c>
      <c r="AE3516" s="68">
        <v>0</v>
      </c>
      <c r="AF3516" s="68">
        <v>0</v>
      </c>
      <c r="AG3516" s="68">
        <v>0</v>
      </c>
    </row>
    <row r="3517" spans="1:33">
      <c r="A3517" s="54" t="s">
        <v>361</v>
      </c>
      <c r="B3517" s="54" t="s">
        <v>69</v>
      </c>
      <c r="C3517" s="54" t="s">
        <v>238</v>
      </c>
      <c r="D3517" s="53" t="s">
        <v>369</v>
      </c>
      <c r="E3517" s="68">
        <v>0</v>
      </c>
      <c r="F3517" s="68">
        <v>0</v>
      </c>
      <c r="G3517" s="68">
        <v>0</v>
      </c>
      <c r="H3517" s="68">
        <v>0</v>
      </c>
      <c r="I3517" s="68">
        <v>0</v>
      </c>
      <c r="J3517" s="68">
        <v>0</v>
      </c>
      <c r="K3517" s="68">
        <v>0</v>
      </c>
      <c r="L3517" s="68">
        <v>0</v>
      </c>
      <c r="M3517" s="68">
        <v>0</v>
      </c>
      <c r="N3517" s="68">
        <v>0</v>
      </c>
      <c r="O3517" s="68">
        <v>0</v>
      </c>
      <c r="P3517" s="68">
        <v>0</v>
      </c>
      <c r="Q3517" s="68">
        <v>0</v>
      </c>
      <c r="R3517" s="68">
        <v>0</v>
      </c>
      <c r="S3517" s="68">
        <v>0</v>
      </c>
      <c r="T3517" s="68">
        <v>0</v>
      </c>
      <c r="U3517" s="68">
        <v>0</v>
      </c>
      <c r="V3517" s="68">
        <v>0</v>
      </c>
      <c r="W3517" s="68">
        <v>0</v>
      </c>
      <c r="X3517" s="68">
        <v>0</v>
      </c>
      <c r="Y3517" s="68">
        <v>0</v>
      </c>
      <c r="Z3517" s="68">
        <v>0</v>
      </c>
      <c r="AA3517" s="68">
        <v>0</v>
      </c>
      <c r="AB3517" s="68">
        <v>0</v>
      </c>
      <c r="AC3517" s="68">
        <v>0</v>
      </c>
      <c r="AD3517" s="68">
        <v>0</v>
      </c>
      <c r="AE3517" s="68">
        <v>0</v>
      </c>
      <c r="AF3517" s="68">
        <v>0</v>
      </c>
      <c r="AG3517" s="68">
        <v>0</v>
      </c>
    </row>
    <row r="3518" spans="1:33">
      <c r="A3518" s="54" t="s">
        <v>361</v>
      </c>
      <c r="B3518" s="54" t="s">
        <v>69</v>
      </c>
      <c r="C3518" s="54" t="s">
        <v>238</v>
      </c>
      <c r="D3518" s="53" t="s">
        <v>370</v>
      </c>
      <c r="E3518" s="68">
        <v>143</v>
      </c>
      <c r="F3518" s="68">
        <v>143</v>
      </c>
      <c r="G3518" s="68">
        <v>143</v>
      </c>
      <c r="H3518" s="68">
        <v>143</v>
      </c>
      <c r="I3518" s="68">
        <v>80</v>
      </c>
      <c r="J3518" s="68">
        <v>80</v>
      </c>
      <c r="K3518" s="68">
        <v>80</v>
      </c>
      <c r="L3518" s="68">
        <v>80</v>
      </c>
      <c r="M3518" s="68">
        <v>80</v>
      </c>
      <c r="N3518" s="68">
        <v>80</v>
      </c>
      <c r="O3518" s="68">
        <v>80</v>
      </c>
      <c r="P3518" s="68">
        <v>80</v>
      </c>
      <c r="Q3518" s="68">
        <v>0</v>
      </c>
      <c r="R3518" s="68">
        <v>0</v>
      </c>
      <c r="S3518" s="68">
        <v>0</v>
      </c>
      <c r="T3518" s="68">
        <v>0</v>
      </c>
      <c r="U3518" s="68">
        <v>0</v>
      </c>
      <c r="V3518" s="68">
        <v>0</v>
      </c>
      <c r="W3518" s="68">
        <v>0</v>
      </c>
      <c r="X3518" s="68">
        <v>0</v>
      </c>
      <c r="Y3518" s="68">
        <v>0</v>
      </c>
      <c r="Z3518" s="68">
        <v>0</v>
      </c>
      <c r="AA3518" s="68">
        <v>0</v>
      </c>
      <c r="AB3518" s="68">
        <v>0</v>
      </c>
      <c r="AC3518" s="68">
        <v>0</v>
      </c>
      <c r="AD3518" s="68">
        <v>0</v>
      </c>
      <c r="AE3518" s="68">
        <v>0</v>
      </c>
      <c r="AF3518" s="68">
        <v>0</v>
      </c>
      <c r="AG3518" s="68">
        <v>0</v>
      </c>
    </row>
    <row r="3519" spans="1:33">
      <c r="A3519" s="54" t="s">
        <v>361</v>
      </c>
      <c r="B3519" s="54" t="s">
        <v>69</v>
      </c>
      <c r="C3519" s="54" t="s">
        <v>238</v>
      </c>
      <c r="D3519" s="53" t="s">
        <v>50</v>
      </c>
      <c r="E3519" s="68">
        <v>0</v>
      </c>
      <c r="F3519" s="68">
        <v>0</v>
      </c>
      <c r="G3519" s="68">
        <v>0</v>
      </c>
      <c r="H3519" s="68">
        <v>0</v>
      </c>
      <c r="I3519" s="68">
        <v>0</v>
      </c>
      <c r="J3519" s="68">
        <v>0</v>
      </c>
      <c r="K3519" s="68">
        <v>0</v>
      </c>
      <c r="L3519" s="68">
        <v>0</v>
      </c>
      <c r="M3519" s="68">
        <v>0</v>
      </c>
      <c r="N3519" s="68">
        <v>0</v>
      </c>
      <c r="O3519" s="68">
        <v>0</v>
      </c>
      <c r="P3519" s="68">
        <v>0</v>
      </c>
      <c r="Q3519" s="68">
        <v>0</v>
      </c>
      <c r="R3519" s="68">
        <v>0</v>
      </c>
      <c r="S3519" s="68">
        <v>0</v>
      </c>
      <c r="T3519" s="68">
        <v>0</v>
      </c>
      <c r="U3519" s="68">
        <v>0</v>
      </c>
      <c r="V3519" s="68">
        <v>0</v>
      </c>
      <c r="W3519" s="68">
        <v>0</v>
      </c>
      <c r="X3519" s="68">
        <v>0</v>
      </c>
      <c r="Y3519" s="68">
        <v>0</v>
      </c>
      <c r="Z3519" s="68">
        <v>0</v>
      </c>
      <c r="AA3519" s="68">
        <v>0</v>
      </c>
      <c r="AB3519" s="68">
        <v>0</v>
      </c>
      <c r="AC3519" s="68">
        <v>0</v>
      </c>
      <c r="AD3519" s="68">
        <v>0</v>
      </c>
      <c r="AE3519" s="68">
        <v>0</v>
      </c>
      <c r="AF3519" s="68">
        <v>0</v>
      </c>
      <c r="AG3519" s="68">
        <v>0</v>
      </c>
    </row>
    <row r="3520" spans="1:33">
      <c r="A3520" s="54" t="s">
        <v>361</v>
      </c>
      <c r="B3520" s="54" t="s">
        <v>69</v>
      </c>
      <c r="C3520" s="54" t="s">
        <v>238</v>
      </c>
      <c r="D3520" s="53" t="s">
        <v>383</v>
      </c>
      <c r="E3520" s="68">
        <v>25</v>
      </c>
      <c r="F3520" s="68">
        <v>25</v>
      </c>
      <c r="G3520" s="68">
        <v>25</v>
      </c>
      <c r="H3520" s="68">
        <v>25</v>
      </c>
      <c r="I3520" s="68">
        <v>25.000019609999999</v>
      </c>
      <c r="J3520" s="68">
        <v>25.000024920000001</v>
      </c>
      <c r="K3520" s="68">
        <v>25.000032900000001</v>
      </c>
      <c r="L3520" s="68">
        <v>25.000032900000001</v>
      </c>
      <c r="M3520" s="68">
        <v>25.000034070000002</v>
      </c>
      <c r="N3520" s="68">
        <v>25.000035350000001</v>
      </c>
      <c r="O3520" s="68">
        <v>25.000038579999998</v>
      </c>
      <c r="P3520" s="68">
        <v>3.858E-5</v>
      </c>
      <c r="Q3520" s="68">
        <v>3.858E-5</v>
      </c>
      <c r="R3520" s="68">
        <v>3.9749999999999997E-5</v>
      </c>
      <c r="S3520" s="68">
        <v>6.2370000000000001E-5</v>
      </c>
      <c r="T3520" s="68">
        <v>6.8040000000000006E-5</v>
      </c>
      <c r="U3520" s="68">
        <v>6.8040000000000006E-5</v>
      </c>
      <c r="V3520" s="68">
        <v>6.8040000000000006E-5</v>
      </c>
      <c r="W3520" s="68">
        <v>6.8040000000000006E-5</v>
      </c>
      <c r="X3520" s="68">
        <v>6.8040000000000006E-5</v>
      </c>
      <c r="Y3520" s="68">
        <v>7.9889999999999996E-5</v>
      </c>
      <c r="Z3520" s="68">
        <v>8.9350000000000003E-5</v>
      </c>
      <c r="AA3520" s="68">
        <v>9.1959999999999994E-5</v>
      </c>
      <c r="AB3520" s="68">
        <v>1.3097E-4</v>
      </c>
      <c r="AC3520" s="68">
        <v>39.829008590000001</v>
      </c>
      <c r="AD3520" s="68">
        <v>39.829003280000002</v>
      </c>
      <c r="AE3520" s="68">
        <v>39.828995310000003</v>
      </c>
      <c r="AF3520" s="68">
        <v>39.828995310000003</v>
      </c>
      <c r="AG3520" s="68">
        <v>39.828994129999998</v>
      </c>
    </row>
    <row r="3521" spans="1:33">
      <c r="A3521" s="54" t="s">
        <v>361</v>
      </c>
      <c r="B3521" s="54" t="s">
        <v>69</v>
      </c>
      <c r="C3521" s="54" t="s">
        <v>238</v>
      </c>
      <c r="D3521" s="53" t="s">
        <v>374</v>
      </c>
      <c r="E3521" s="68">
        <v>1.9701053334207981</v>
      </c>
      <c r="F3521" s="68">
        <v>2.23122256</v>
      </c>
      <c r="G3521" s="68">
        <v>2.5030830800000001</v>
      </c>
      <c r="H3521" s="68">
        <v>2.7724169500000002</v>
      </c>
      <c r="I3521" s="68">
        <v>3.06928651</v>
      </c>
      <c r="J3521" s="68">
        <v>3.3785234599999998</v>
      </c>
      <c r="K3521" s="68">
        <v>3.7710166100000002</v>
      </c>
      <c r="L3521" s="68">
        <v>4.1546652699999997</v>
      </c>
      <c r="M3521" s="68">
        <v>4.5772052500000004</v>
      </c>
      <c r="N3521" s="68">
        <v>5.0452649699999998</v>
      </c>
      <c r="O3521" s="68">
        <v>5.5905208599999998</v>
      </c>
      <c r="P3521" s="68">
        <v>6.2292370500000001</v>
      </c>
      <c r="Q3521" s="68">
        <v>6.8966877599999998</v>
      </c>
      <c r="R3521" s="68">
        <v>7.6454405600000008</v>
      </c>
      <c r="S3521" s="68">
        <v>8.4204191000000002</v>
      </c>
      <c r="T3521" s="68">
        <v>9.2342958399999997</v>
      </c>
      <c r="U3521" s="68">
        <v>10.086405709999999</v>
      </c>
      <c r="V3521" s="68">
        <v>10.96999029</v>
      </c>
      <c r="W3521" s="68">
        <v>11.892314320000001</v>
      </c>
      <c r="X3521" s="68">
        <v>12.85049744</v>
      </c>
      <c r="Y3521" s="68">
        <v>13.89347764</v>
      </c>
      <c r="Z3521" s="68">
        <v>15.056993200000001</v>
      </c>
      <c r="AA3521" s="68">
        <v>16.267349589999998</v>
      </c>
      <c r="AB3521" s="68">
        <v>17.520891280000001</v>
      </c>
      <c r="AC3521" s="68">
        <v>18.83400958</v>
      </c>
      <c r="AD3521" s="68">
        <v>20.165797220000002</v>
      </c>
      <c r="AE3521" s="68">
        <v>21.519728130000001</v>
      </c>
      <c r="AF3521" s="68">
        <v>22.19557056</v>
      </c>
      <c r="AG3521" s="68">
        <v>22.83276846</v>
      </c>
    </row>
    <row r="3522" spans="1:33">
      <c r="A3522" s="54" t="s">
        <v>361</v>
      </c>
      <c r="B3522" s="54" t="s">
        <v>69</v>
      </c>
      <c r="C3522" s="54" t="s">
        <v>238</v>
      </c>
      <c r="D3522" s="53" t="s">
        <v>376</v>
      </c>
      <c r="E3522" s="68">
        <v>5.7828905129999999</v>
      </c>
      <c r="F3522" s="68">
        <v>6.317144463</v>
      </c>
      <c r="G3522" s="68">
        <v>6.8042782839999996</v>
      </c>
      <c r="H3522" s="68">
        <v>7.2775013939999997</v>
      </c>
      <c r="I3522" s="68">
        <v>7.7458738819999997</v>
      </c>
      <c r="J3522" s="68">
        <v>8.2424252500000001</v>
      </c>
      <c r="K3522" s="68">
        <v>8.8561884410000005</v>
      </c>
      <c r="L3522" s="68">
        <v>9.3849442249999999</v>
      </c>
      <c r="M3522" s="68">
        <v>9.9000821949999995</v>
      </c>
      <c r="N3522" s="68">
        <v>10.407428210000001</v>
      </c>
      <c r="O3522" s="68">
        <v>10.965908629999999</v>
      </c>
      <c r="P3522" s="68">
        <v>11.601123919999999</v>
      </c>
      <c r="Q3522" s="68">
        <v>12.169236229999999</v>
      </c>
      <c r="R3522" s="68">
        <v>12.7789664</v>
      </c>
      <c r="S3522" s="68">
        <v>13.315949460000001</v>
      </c>
      <c r="T3522" s="68">
        <v>13.80625438</v>
      </c>
      <c r="U3522" s="68">
        <v>14.249359289999999</v>
      </c>
      <c r="V3522" s="68">
        <v>14.633563949999999</v>
      </c>
      <c r="W3522" s="68">
        <v>14.974450600000001</v>
      </c>
      <c r="X3522" s="68">
        <v>15.26872635</v>
      </c>
      <c r="Y3522" s="68">
        <v>15.602802690000001</v>
      </c>
      <c r="Z3522" s="68">
        <v>16.033001240000001</v>
      </c>
      <c r="AA3522" s="68">
        <v>16.433571619999999</v>
      </c>
      <c r="AB3522" s="68">
        <v>16.813047099999999</v>
      </c>
      <c r="AC3522" s="68">
        <v>17.198110499999999</v>
      </c>
      <c r="AD3522" s="68">
        <v>17.526250900000001</v>
      </c>
      <c r="AE3522" s="68">
        <v>17.810626979999999</v>
      </c>
      <c r="AF3522" s="68">
        <v>18.215115900000001</v>
      </c>
      <c r="AG3522" s="68">
        <v>18.630617480000002</v>
      </c>
    </row>
    <row r="3523" spans="1:33">
      <c r="A3523" s="54" t="s">
        <v>361</v>
      </c>
      <c r="B3523" s="54" t="s">
        <v>69</v>
      </c>
      <c r="C3523" s="54" t="s">
        <v>238</v>
      </c>
      <c r="D3523" s="53" t="s">
        <v>375</v>
      </c>
      <c r="E3523" s="68">
        <v>0</v>
      </c>
      <c r="F3523" s="68">
        <v>0</v>
      </c>
      <c r="G3523" s="68">
        <v>0</v>
      </c>
      <c r="H3523" s="68">
        <v>0</v>
      </c>
      <c r="I3523" s="68">
        <v>0</v>
      </c>
      <c r="J3523" s="68">
        <v>0</v>
      </c>
      <c r="K3523" s="68">
        <v>0</v>
      </c>
      <c r="L3523" s="68">
        <v>0</v>
      </c>
      <c r="M3523" s="68">
        <v>0</v>
      </c>
      <c r="N3523" s="68">
        <v>0</v>
      </c>
      <c r="O3523" s="68">
        <v>0</v>
      </c>
      <c r="P3523" s="68">
        <v>0</v>
      </c>
      <c r="Q3523" s="68">
        <v>0</v>
      </c>
      <c r="R3523" s="68">
        <v>0</v>
      </c>
      <c r="S3523" s="68">
        <v>0</v>
      </c>
      <c r="T3523" s="68">
        <v>0</v>
      </c>
      <c r="U3523" s="68">
        <v>0</v>
      </c>
      <c r="V3523" s="68">
        <v>0</v>
      </c>
      <c r="W3523" s="68">
        <v>0</v>
      </c>
      <c r="X3523" s="68">
        <v>0</v>
      </c>
      <c r="Y3523" s="68">
        <v>0</v>
      </c>
      <c r="Z3523" s="68">
        <v>0</v>
      </c>
      <c r="AA3523" s="68">
        <v>0</v>
      </c>
      <c r="AB3523" s="68">
        <v>0</v>
      </c>
      <c r="AC3523" s="68">
        <v>0</v>
      </c>
      <c r="AD3523" s="68">
        <v>0</v>
      </c>
      <c r="AE3523" s="68">
        <v>0</v>
      </c>
      <c r="AF3523" s="68">
        <v>0</v>
      </c>
      <c r="AG3523" s="68">
        <v>0</v>
      </c>
    </row>
    <row r="3524" spans="1:33">
      <c r="A3524" s="54" t="s">
        <v>361</v>
      </c>
      <c r="B3524" s="54" t="s">
        <v>69</v>
      </c>
      <c r="C3524" s="54" t="s">
        <v>238</v>
      </c>
      <c r="D3524" s="53" t="s">
        <v>52</v>
      </c>
      <c r="E3524" s="68">
        <v>324.5</v>
      </c>
      <c r="F3524" s="68">
        <v>324.5</v>
      </c>
      <c r="G3524" s="68">
        <v>324.5</v>
      </c>
      <c r="H3524" s="68">
        <v>324.50000193</v>
      </c>
      <c r="I3524" s="68">
        <v>324.50003635000002</v>
      </c>
      <c r="J3524" s="68">
        <v>901.27383342999997</v>
      </c>
      <c r="K3524" s="68">
        <v>901.27383342999997</v>
      </c>
      <c r="L3524" s="68">
        <v>901.27383342999997</v>
      </c>
      <c r="M3524" s="68">
        <v>901.27383342999997</v>
      </c>
      <c r="N3524" s="68">
        <v>901.27383342999997</v>
      </c>
      <c r="O3524" s="68">
        <v>901.27383342999997</v>
      </c>
      <c r="P3524" s="68">
        <v>901.27383342999997</v>
      </c>
      <c r="Q3524" s="68">
        <v>774.77383342999997</v>
      </c>
      <c r="R3524" s="68">
        <v>774.77383342999997</v>
      </c>
      <c r="S3524" s="68">
        <v>774.77383342999997</v>
      </c>
      <c r="T3524" s="68">
        <v>615.77383342999997</v>
      </c>
      <c r="U3524" s="68">
        <v>615.77383342999997</v>
      </c>
      <c r="V3524" s="68">
        <v>576.77383342999997</v>
      </c>
      <c r="W3524" s="68">
        <v>576.77383342999997</v>
      </c>
      <c r="X3524" s="68">
        <v>576.77383342999997</v>
      </c>
      <c r="Y3524" s="68">
        <v>576.77383342999997</v>
      </c>
      <c r="Z3524" s="68">
        <v>576.77383342999997</v>
      </c>
      <c r="AA3524" s="68">
        <v>576.77383342999997</v>
      </c>
      <c r="AB3524" s="68">
        <v>576.77383342999997</v>
      </c>
      <c r="AC3524" s="68">
        <v>576.77383342999997</v>
      </c>
      <c r="AD3524" s="68">
        <v>576.77383342999997</v>
      </c>
      <c r="AE3524" s="68">
        <v>798.52300362999995</v>
      </c>
      <c r="AF3524" s="68">
        <v>798.52300362999995</v>
      </c>
      <c r="AG3524" s="68">
        <v>798.52300362999995</v>
      </c>
    </row>
    <row r="3525" spans="1:33">
      <c r="A3525" s="54" t="s">
        <v>361</v>
      </c>
      <c r="B3525" s="54" t="s">
        <v>69</v>
      </c>
      <c r="C3525" s="54" t="s">
        <v>238</v>
      </c>
      <c r="D3525" s="53" t="s">
        <v>384</v>
      </c>
      <c r="E3525" s="68">
        <v>42.9</v>
      </c>
      <c r="F3525" s="68">
        <v>42.9</v>
      </c>
      <c r="G3525" s="68">
        <v>42.9</v>
      </c>
      <c r="H3525" s="68">
        <v>42.9</v>
      </c>
      <c r="I3525" s="68">
        <v>42.9</v>
      </c>
      <c r="J3525" s="68">
        <v>42.9</v>
      </c>
      <c r="K3525" s="68">
        <v>42.9</v>
      </c>
      <c r="L3525" s="68">
        <v>42.9</v>
      </c>
      <c r="M3525" s="68">
        <v>42.9</v>
      </c>
      <c r="N3525" s="68">
        <v>42.9</v>
      </c>
      <c r="O3525" s="68">
        <v>42.9</v>
      </c>
      <c r="P3525" s="68">
        <v>42.9</v>
      </c>
      <c r="Q3525" s="68">
        <v>42.9</v>
      </c>
      <c r="R3525" s="68">
        <v>42.9</v>
      </c>
      <c r="S3525" s="68">
        <v>42.9</v>
      </c>
      <c r="T3525" s="68">
        <v>42.9</v>
      </c>
      <c r="U3525" s="68">
        <v>42.9</v>
      </c>
      <c r="V3525" s="68">
        <v>42.9</v>
      </c>
      <c r="W3525" s="68">
        <v>0</v>
      </c>
      <c r="X3525" s="68">
        <v>0</v>
      </c>
      <c r="Y3525" s="68">
        <v>0</v>
      </c>
      <c r="Z3525" s="68">
        <v>0</v>
      </c>
      <c r="AA3525" s="68">
        <v>0</v>
      </c>
      <c r="AB3525" s="68">
        <v>0</v>
      </c>
      <c r="AC3525" s="68">
        <v>0</v>
      </c>
      <c r="AD3525" s="68">
        <v>0</v>
      </c>
      <c r="AE3525" s="68">
        <v>0</v>
      </c>
      <c r="AF3525" s="68">
        <v>0</v>
      </c>
      <c r="AG3525" s="68">
        <v>0</v>
      </c>
    </row>
    <row r="3526" spans="1:33">
      <c r="A3526" s="54" t="s">
        <v>361</v>
      </c>
      <c r="B3526" s="54" t="s">
        <v>69</v>
      </c>
      <c r="C3526" s="54" t="s">
        <v>238</v>
      </c>
      <c r="D3526" s="53" t="s">
        <v>53</v>
      </c>
      <c r="E3526" s="68">
        <v>83.695200858092122</v>
      </c>
      <c r="F3526" s="68">
        <v>87.028211679999998</v>
      </c>
      <c r="G3526" s="68">
        <v>89.918757600000006</v>
      </c>
      <c r="H3526" s="68">
        <v>93.849049969999996</v>
      </c>
      <c r="I3526" s="68">
        <v>99.278232369999998</v>
      </c>
      <c r="J3526" s="68">
        <v>104.4654668</v>
      </c>
      <c r="K3526" s="68">
        <v>110.66952190000001</v>
      </c>
      <c r="L3526" s="68">
        <v>115.83760650000001</v>
      </c>
      <c r="M3526" s="68">
        <v>120.2250019</v>
      </c>
      <c r="N3526" s="68">
        <v>123.99578870000001</v>
      </c>
      <c r="O3526" s="68">
        <v>128.4132482</v>
      </c>
      <c r="P3526" s="68">
        <v>132.65936400000001</v>
      </c>
      <c r="Q3526" s="68">
        <v>135.44698750000001</v>
      </c>
      <c r="R3526" s="68">
        <v>138.9108143</v>
      </c>
      <c r="S3526" s="68">
        <v>141.82179579999999</v>
      </c>
      <c r="T3526" s="68">
        <v>143.77086030000001</v>
      </c>
      <c r="U3526" s="68">
        <v>146.00241969999999</v>
      </c>
      <c r="V3526" s="68">
        <v>148.37209799999999</v>
      </c>
      <c r="W3526" s="68">
        <v>151.18757310000001</v>
      </c>
      <c r="X3526" s="68">
        <v>152.87169800000001</v>
      </c>
      <c r="Y3526" s="68">
        <v>155.89031679999999</v>
      </c>
      <c r="Z3526" s="68">
        <v>159.71801780000001</v>
      </c>
      <c r="AA3526" s="68">
        <v>163.44870710000001</v>
      </c>
      <c r="AB3526" s="68">
        <v>165.49829009999999</v>
      </c>
      <c r="AC3526" s="68">
        <v>167.75599840000001</v>
      </c>
      <c r="AD3526" s="68">
        <v>169.74328209999999</v>
      </c>
      <c r="AE3526" s="68">
        <v>172.51610640000001</v>
      </c>
      <c r="AF3526" s="68">
        <v>174.9055085</v>
      </c>
      <c r="AG3526" s="68">
        <v>178.63762829999999</v>
      </c>
    </row>
    <row r="3527" spans="1:33">
      <c r="A3527" s="54" t="s">
        <v>361</v>
      </c>
      <c r="B3527" s="54" t="s">
        <v>69</v>
      </c>
      <c r="C3527" s="54" t="s">
        <v>238</v>
      </c>
      <c r="D3527" s="53" t="s">
        <v>413</v>
      </c>
      <c r="E3527" s="68">
        <v>0</v>
      </c>
      <c r="F3527" s="68">
        <v>0</v>
      </c>
      <c r="G3527" s="68">
        <v>0</v>
      </c>
      <c r="H3527" s="68">
        <v>0</v>
      </c>
      <c r="I3527" s="68">
        <v>0</v>
      </c>
      <c r="J3527" s="68">
        <v>0</v>
      </c>
      <c r="K3527" s="68">
        <v>0</v>
      </c>
      <c r="L3527" s="68">
        <v>0</v>
      </c>
      <c r="M3527" s="68">
        <v>0</v>
      </c>
      <c r="N3527" s="68">
        <v>0</v>
      </c>
      <c r="O3527" s="68">
        <v>0</v>
      </c>
      <c r="P3527" s="68">
        <v>0</v>
      </c>
      <c r="Q3527" s="68">
        <v>0</v>
      </c>
      <c r="R3527" s="68">
        <v>0</v>
      </c>
      <c r="S3527" s="68">
        <v>0</v>
      </c>
      <c r="T3527" s="68">
        <v>0</v>
      </c>
      <c r="U3527" s="68">
        <v>0</v>
      </c>
      <c r="V3527" s="68">
        <v>0</v>
      </c>
      <c r="W3527" s="68">
        <v>0</v>
      </c>
      <c r="X3527" s="68">
        <v>0</v>
      </c>
      <c r="Y3527" s="68">
        <v>0</v>
      </c>
      <c r="Z3527" s="68">
        <v>0</v>
      </c>
      <c r="AA3527" s="68">
        <v>0</v>
      </c>
      <c r="AB3527" s="68">
        <v>0</v>
      </c>
      <c r="AC3527" s="68">
        <v>0</v>
      </c>
      <c r="AD3527" s="68">
        <v>0</v>
      </c>
      <c r="AE3527" s="68">
        <v>0</v>
      </c>
      <c r="AF3527" s="68">
        <v>0</v>
      </c>
      <c r="AG3527" s="68">
        <v>0</v>
      </c>
    </row>
    <row r="3528" spans="1:33">
      <c r="A3528" s="54" t="s">
        <v>361</v>
      </c>
      <c r="B3528" s="54" t="s">
        <v>69</v>
      </c>
      <c r="C3528" s="54" t="s">
        <v>238</v>
      </c>
      <c r="D3528" s="53" t="s">
        <v>54</v>
      </c>
      <c r="E3528" s="68">
        <v>0</v>
      </c>
      <c r="F3528" s="68">
        <v>0</v>
      </c>
      <c r="G3528" s="68">
        <v>0</v>
      </c>
      <c r="H3528" s="68">
        <v>0</v>
      </c>
      <c r="I3528" s="68">
        <v>0</v>
      </c>
      <c r="J3528" s="68">
        <v>0</v>
      </c>
      <c r="K3528" s="68">
        <v>0</v>
      </c>
      <c r="L3528" s="68">
        <v>0</v>
      </c>
      <c r="M3528" s="68">
        <v>0</v>
      </c>
      <c r="N3528" s="68">
        <v>0</v>
      </c>
      <c r="O3528" s="68">
        <v>0</v>
      </c>
      <c r="P3528" s="68">
        <v>0</v>
      </c>
      <c r="Q3528" s="68">
        <v>0</v>
      </c>
      <c r="R3528" s="68">
        <v>0</v>
      </c>
      <c r="S3528" s="68">
        <v>0</v>
      </c>
      <c r="T3528" s="68">
        <v>0</v>
      </c>
      <c r="U3528" s="68">
        <v>0</v>
      </c>
      <c r="V3528" s="68">
        <v>0</v>
      </c>
      <c r="W3528" s="68">
        <v>0</v>
      </c>
      <c r="X3528" s="68">
        <v>0</v>
      </c>
      <c r="Y3528" s="68">
        <v>0</v>
      </c>
      <c r="Z3528" s="68">
        <v>0</v>
      </c>
      <c r="AA3528" s="68">
        <v>0</v>
      </c>
      <c r="AB3528" s="68">
        <v>0</v>
      </c>
      <c r="AC3528" s="68">
        <v>0</v>
      </c>
      <c r="AD3528" s="68">
        <v>0</v>
      </c>
      <c r="AE3528" s="68">
        <v>0</v>
      </c>
      <c r="AF3528" s="68">
        <v>0</v>
      </c>
      <c r="AG3528" s="68">
        <v>0</v>
      </c>
    </row>
    <row r="3529" spans="1:33">
      <c r="A3529" s="71"/>
      <c r="B3529" s="71"/>
      <c r="C3529" s="71"/>
      <c r="D3529" s="72"/>
      <c r="E3529" s="69"/>
      <c r="F3529" s="69"/>
      <c r="G3529" s="69"/>
      <c r="H3529" s="69"/>
      <c r="I3529" s="69"/>
      <c r="J3529" s="69"/>
      <c r="K3529" s="69"/>
      <c r="L3529" s="69"/>
      <c r="M3529" s="69"/>
      <c r="N3529" s="69"/>
      <c r="O3529" s="69"/>
      <c r="P3529" s="69"/>
      <c r="Q3529" s="69"/>
      <c r="R3529" s="69"/>
      <c r="S3529" s="69"/>
      <c r="T3529" s="69"/>
      <c r="U3529" s="69"/>
      <c r="V3529" s="69"/>
      <c r="W3529" s="69"/>
      <c r="X3529" s="69"/>
      <c r="Y3529" s="69"/>
      <c r="Z3529" s="69"/>
      <c r="AA3529" s="69"/>
      <c r="AB3529" s="69"/>
      <c r="AC3529" s="69"/>
      <c r="AD3529" s="69"/>
      <c r="AE3529" s="69"/>
      <c r="AF3529" s="69"/>
      <c r="AG3529" s="69"/>
    </row>
    <row r="3530" spans="1:33">
      <c r="A3530" s="54" t="s">
        <v>361</v>
      </c>
      <c r="B3530" s="54" t="s">
        <v>70</v>
      </c>
      <c r="C3530" s="54" t="s">
        <v>70</v>
      </c>
      <c r="D3530" s="53" t="s">
        <v>373</v>
      </c>
      <c r="E3530" s="68">
        <v>208</v>
      </c>
      <c r="F3530" s="68">
        <v>208</v>
      </c>
      <c r="G3530" s="68">
        <v>208</v>
      </c>
      <c r="H3530" s="68">
        <v>208</v>
      </c>
      <c r="I3530" s="68">
        <v>0</v>
      </c>
      <c r="J3530" s="68">
        <v>0</v>
      </c>
      <c r="K3530" s="68">
        <v>0</v>
      </c>
      <c r="L3530" s="68">
        <v>0</v>
      </c>
      <c r="M3530" s="68">
        <v>0</v>
      </c>
      <c r="N3530" s="68">
        <v>0</v>
      </c>
      <c r="O3530" s="68">
        <v>0</v>
      </c>
      <c r="P3530" s="68">
        <v>0</v>
      </c>
      <c r="Q3530" s="68">
        <v>0</v>
      </c>
      <c r="R3530" s="68">
        <v>0</v>
      </c>
      <c r="S3530" s="68">
        <v>0</v>
      </c>
      <c r="T3530" s="68">
        <v>0</v>
      </c>
      <c r="U3530" s="68">
        <v>0</v>
      </c>
      <c r="V3530" s="68">
        <v>0</v>
      </c>
      <c r="W3530" s="68">
        <v>0</v>
      </c>
      <c r="X3530" s="68">
        <v>0</v>
      </c>
      <c r="Y3530" s="68">
        <v>0</v>
      </c>
      <c r="Z3530" s="68">
        <v>0</v>
      </c>
      <c r="AA3530" s="68">
        <v>0</v>
      </c>
      <c r="AB3530" s="68">
        <v>0</v>
      </c>
      <c r="AC3530" s="68">
        <v>0</v>
      </c>
      <c r="AD3530" s="68">
        <v>0</v>
      </c>
      <c r="AE3530" s="68">
        <v>0</v>
      </c>
      <c r="AF3530" s="68">
        <v>0</v>
      </c>
      <c r="AG3530" s="68">
        <v>0</v>
      </c>
    </row>
    <row r="3531" spans="1:33">
      <c r="A3531" s="54" t="s">
        <v>361</v>
      </c>
      <c r="B3531" s="54" t="s">
        <v>70</v>
      </c>
      <c r="C3531" s="54" t="s">
        <v>70</v>
      </c>
      <c r="D3531" s="53" t="s">
        <v>369</v>
      </c>
      <c r="E3531" s="68">
        <v>0</v>
      </c>
      <c r="F3531" s="68">
        <v>0</v>
      </c>
      <c r="G3531" s="68">
        <v>0</v>
      </c>
      <c r="H3531" s="68">
        <v>0</v>
      </c>
      <c r="I3531" s="68">
        <v>0</v>
      </c>
      <c r="J3531" s="68">
        <v>0</v>
      </c>
      <c r="K3531" s="68">
        <v>0</v>
      </c>
      <c r="L3531" s="68">
        <v>0</v>
      </c>
      <c r="M3531" s="68">
        <v>0</v>
      </c>
      <c r="N3531" s="68">
        <v>0</v>
      </c>
      <c r="O3531" s="68">
        <v>0</v>
      </c>
      <c r="P3531" s="68">
        <v>0</v>
      </c>
      <c r="Q3531" s="68">
        <v>0</v>
      </c>
      <c r="R3531" s="68">
        <v>0</v>
      </c>
      <c r="S3531" s="68">
        <v>0</v>
      </c>
      <c r="T3531" s="68">
        <v>0</v>
      </c>
      <c r="U3531" s="68">
        <v>0</v>
      </c>
      <c r="V3531" s="68">
        <v>0</v>
      </c>
      <c r="W3531" s="68">
        <v>0</v>
      </c>
      <c r="X3531" s="68">
        <v>0</v>
      </c>
      <c r="Y3531" s="68">
        <v>0</v>
      </c>
      <c r="Z3531" s="68">
        <v>0</v>
      </c>
      <c r="AA3531" s="68">
        <v>0</v>
      </c>
      <c r="AB3531" s="68">
        <v>0</v>
      </c>
      <c r="AC3531" s="68">
        <v>0</v>
      </c>
      <c r="AD3531" s="68">
        <v>0</v>
      </c>
      <c r="AE3531" s="68">
        <v>0</v>
      </c>
      <c r="AF3531" s="68">
        <v>0</v>
      </c>
      <c r="AG3531" s="68">
        <v>0</v>
      </c>
    </row>
    <row r="3532" spans="1:33">
      <c r="A3532" s="54" t="s">
        <v>361</v>
      </c>
      <c r="B3532" s="54" t="s">
        <v>70</v>
      </c>
      <c r="C3532" s="54" t="s">
        <v>70</v>
      </c>
      <c r="D3532" s="53" t="s">
        <v>370</v>
      </c>
      <c r="E3532" s="68">
        <v>178</v>
      </c>
      <c r="F3532" s="68">
        <v>178</v>
      </c>
      <c r="G3532" s="68">
        <v>178</v>
      </c>
      <c r="H3532" s="68">
        <v>178</v>
      </c>
      <c r="I3532" s="68">
        <v>178</v>
      </c>
      <c r="J3532" s="68">
        <v>178</v>
      </c>
      <c r="K3532" s="68">
        <v>178</v>
      </c>
      <c r="L3532" s="68">
        <v>178</v>
      </c>
      <c r="M3532" s="68">
        <v>178</v>
      </c>
      <c r="N3532" s="68">
        <v>178</v>
      </c>
      <c r="O3532" s="68">
        <v>178</v>
      </c>
      <c r="P3532" s="68">
        <v>178</v>
      </c>
      <c r="Q3532" s="68">
        <v>178</v>
      </c>
      <c r="R3532" s="68">
        <v>178</v>
      </c>
      <c r="S3532" s="68">
        <v>178</v>
      </c>
      <c r="T3532" s="68">
        <v>178</v>
      </c>
      <c r="U3532" s="68">
        <v>178</v>
      </c>
      <c r="V3532" s="68">
        <v>58</v>
      </c>
      <c r="W3532" s="68">
        <v>58</v>
      </c>
      <c r="X3532" s="68">
        <v>58</v>
      </c>
      <c r="Y3532" s="68">
        <v>58</v>
      </c>
      <c r="Z3532" s="68">
        <v>58</v>
      </c>
      <c r="AA3532" s="68">
        <v>58</v>
      </c>
      <c r="AB3532" s="68">
        <v>58</v>
      </c>
      <c r="AC3532" s="68">
        <v>58</v>
      </c>
      <c r="AD3532" s="68">
        <v>58</v>
      </c>
      <c r="AE3532" s="68">
        <v>58</v>
      </c>
      <c r="AF3532" s="68">
        <v>0</v>
      </c>
      <c r="AG3532" s="68">
        <v>0</v>
      </c>
    </row>
    <row r="3533" spans="1:33">
      <c r="A3533" s="54" t="s">
        <v>361</v>
      </c>
      <c r="B3533" s="54" t="s">
        <v>70</v>
      </c>
      <c r="C3533" s="54" t="s">
        <v>70</v>
      </c>
      <c r="D3533" s="53" t="s">
        <v>50</v>
      </c>
      <c r="E3533" s="68">
        <v>2176.7000000100002</v>
      </c>
      <c r="F3533" s="68">
        <v>2176.7000000100002</v>
      </c>
      <c r="G3533" s="68">
        <v>2176.7000000100002</v>
      </c>
      <c r="H3533" s="68">
        <v>2176.7000000100002</v>
      </c>
      <c r="I3533" s="68">
        <v>2176.7000000100002</v>
      </c>
      <c r="J3533" s="68">
        <v>2176.7000000100002</v>
      </c>
      <c r="K3533" s="68">
        <v>2176.7000000100002</v>
      </c>
      <c r="L3533" s="68">
        <v>2566.7000000099997</v>
      </c>
      <c r="M3533" s="68">
        <v>2566.7000000099997</v>
      </c>
      <c r="N3533" s="68">
        <v>2566.7000000099997</v>
      </c>
      <c r="O3533" s="68">
        <v>2566.7000000099997</v>
      </c>
      <c r="P3533" s="68">
        <v>2566.7000000099997</v>
      </c>
      <c r="Q3533" s="68">
        <v>2566.7000000099997</v>
      </c>
      <c r="R3533" s="68">
        <v>2566.7000000099997</v>
      </c>
      <c r="S3533" s="68">
        <v>2566.7000000099997</v>
      </c>
      <c r="T3533" s="68">
        <v>2566.7000000099997</v>
      </c>
      <c r="U3533" s="68">
        <v>2566.7000000099997</v>
      </c>
      <c r="V3533" s="68">
        <v>2566.7000000099997</v>
      </c>
      <c r="W3533" s="68">
        <v>2566.7000000099997</v>
      </c>
      <c r="X3533" s="68">
        <v>2566.7000000099997</v>
      </c>
      <c r="Y3533" s="68">
        <v>2566.7000000099997</v>
      </c>
      <c r="Z3533" s="68">
        <v>2566.7000000099997</v>
      </c>
      <c r="AA3533" s="68">
        <v>2566.7000000099997</v>
      </c>
      <c r="AB3533" s="68">
        <v>2566.7000000099997</v>
      </c>
      <c r="AC3533" s="68">
        <v>2566.7000000099997</v>
      </c>
      <c r="AD3533" s="68">
        <v>2566.7000000099997</v>
      </c>
      <c r="AE3533" s="68">
        <v>2566.7000000099997</v>
      </c>
      <c r="AF3533" s="68">
        <v>2566.7000000099997</v>
      </c>
      <c r="AG3533" s="68">
        <v>2566.7000000099997</v>
      </c>
    </row>
    <row r="3534" spans="1:33">
      <c r="A3534" s="54" t="s">
        <v>361</v>
      </c>
      <c r="B3534" s="54" t="s">
        <v>70</v>
      </c>
      <c r="C3534" s="54" t="s">
        <v>70</v>
      </c>
      <c r="D3534" s="53" t="s">
        <v>383</v>
      </c>
      <c r="E3534" s="68">
        <v>0</v>
      </c>
      <c r="F3534" s="68">
        <v>0</v>
      </c>
      <c r="G3534" s="68">
        <v>0</v>
      </c>
      <c r="H3534" s="68">
        <v>0</v>
      </c>
      <c r="I3534" s="68">
        <v>1.6719999999999999E-5</v>
      </c>
      <c r="J3534" s="68">
        <v>1.8879999999999999E-5</v>
      </c>
      <c r="K3534" s="68">
        <v>2.1039999999999998E-5</v>
      </c>
      <c r="L3534" s="68">
        <v>4.5840000000000002E-5</v>
      </c>
      <c r="M3534" s="68">
        <v>5.295E-5</v>
      </c>
      <c r="N3534" s="68">
        <v>6.9499999999999995E-5</v>
      </c>
      <c r="O3534" s="68">
        <v>6.9499999999999995E-5</v>
      </c>
      <c r="P3534" s="68">
        <v>6.9499999999999995E-5</v>
      </c>
      <c r="Q3534" s="68">
        <v>6.9499999999999995E-5</v>
      </c>
      <c r="R3534" s="68">
        <v>7.8889999999999999E-5</v>
      </c>
      <c r="S3534" s="68">
        <v>9.9710000000000006E-5</v>
      </c>
      <c r="T3534" s="68">
        <v>1.1268E-4</v>
      </c>
      <c r="U3534" s="68">
        <v>1.2499000000000001E-4</v>
      </c>
      <c r="V3534" s="68">
        <v>21.946961030000001</v>
      </c>
      <c r="W3534" s="68">
        <v>21.946961030000001</v>
      </c>
      <c r="X3534" s="68">
        <v>175.81180578999999</v>
      </c>
      <c r="Y3534" s="68">
        <v>459.84191885000001</v>
      </c>
      <c r="Z3534" s="68">
        <v>931.98216775000003</v>
      </c>
      <c r="AA3534" s="68">
        <v>931.98216921000005</v>
      </c>
      <c r="AB3534" s="68">
        <v>931.98217163000004</v>
      </c>
      <c r="AC3534" s="68">
        <v>931.98215956000001</v>
      </c>
      <c r="AD3534" s="68">
        <v>931.98215739</v>
      </c>
      <c r="AE3534" s="68">
        <v>931.98215522999999</v>
      </c>
      <c r="AF3534" s="68">
        <v>931.98215522999999</v>
      </c>
      <c r="AG3534" s="68">
        <v>931.98215333000007</v>
      </c>
    </row>
    <row r="3535" spans="1:33">
      <c r="A3535" s="54" t="s">
        <v>361</v>
      </c>
      <c r="B3535" s="54" t="s">
        <v>70</v>
      </c>
      <c r="C3535" s="54" t="s">
        <v>70</v>
      </c>
      <c r="D3535" s="53" t="s">
        <v>374</v>
      </c>
      <c r="E3535" s="68">
        <v>0.57874804999999996</v>
      </c>
      <c r="F3535" s="68">
        <v>0.86202000000000001</v>
      </c>
      <c r="G3535" s="68">
        <v>1.1897200000000001</v>
      </c>
      <c r="H3535" s="68">
        <v>1.56043</v>
      </c>
      <c r="I3535" s="68">
        <v>1.9873620000000001</v>
      </c>
      <c r="J3535" s="68">
        <v>2.4806080000000001</v>
      </c>
      <c r="K3535" s="68">
        <v>3.1025999999999998</v>
      </c>
      <c r="L3535" s="68">
        <v>3.6026522700000001</v>
      </c>
      <c r="M3535" s="68">
        <v>4.2371096000000001</v>
      </c>
      <c r="N3535" s="68">
        <v>5.0419406799999997</v>
      </c>
      <c r="O3535" s="68">
        <v>6.0802187500000002</v>
      </c>
      <c r="P3535" s="68">
        <v>7.3805609900000002</v>
      </c>
      <c r="Q3535" s="68">
        <v>8.9751717400000004</v>
      </c>
      <c r="R3535" s="68">
        <v>10.85500536</v>
      </c>
      <c r="S3535" s="68">
        <v>13.07575076</v>
      </c>
      <c r="T3535" s="68">
        <v>15.625760509999999</v>
      </c>
      <c r="U3535" s="68">
        <v>18.4829306</v>
      </c>
      <c r="V3535" s="68">
        <v>21.651222660000002</v>
      </c>
      <c r="W3535" s="68">
        <v>25.167901970000003</v>
      </c>
      <c r="X3535" s="68">
        <v>29.047013980000003</v>
      </c>
      <c r="Y3535" s="68">
        <v>33.295702919999997</v>
      </c>
      <c r="Z3535" s="68">
        <v>37.926328349999999</v>
      </c>
      <c r="AA3535" s="68">
        <v>43.07684983</v>
      </c>
      <c r="AB3535" s="68">
        <v>48.658249009999999</v>
      </c>
      <c r="AC3535" s="68">
        <v>54.673481840000001</v>
      </c>
      <c r="AD3535" s="68">
        <v>61.03356763</v>
      </c>
      <c r="AE3535" s="68">
        <v>67.735439790000001</v>
      </c>
      <c r="AF3535" s="68">
        <v>71.459634960000002</v>
      </c>
      <c r="AG3535" s="68">
        <v>74.781025099999994</v>
      </c>
    </row>
    <row r="3536" spans="1:33">
      <c r="A3536" s="54" t="s">
        <v>361</v>
      </c>
      <c r="B3536" s="54" t="s">
        <v>70</v>
      </c>
      <c r="C3536" s="54" t="s">
        <v>70</v>
      </c>
      <c r="D3536" s="53" t="s">
        <v>376</v>
      </c>
      <c r="E3536" s="68">
        <v>16.498314619999999</v>
      </c>
      <c r="F3536" s="68">
        <v>18.355099169999999</v>
      </c>
      <c r="G3536" s="68">
        <v>20.121360330000002</v>
      </c>
      <c r="H3536" s="68">
        <v>21.793946129999998</v>
      </c>
      <c r="I3536" s="68">
        <v>23.55986588</v>
      </c>
      <c r="J3536" s="68">
        <v>25.46336153</v>
      </c>
      <c r="K3536" s="68">
        <v>28.000799799999999</v>
      </c>
      <c r="L3536" s="68">
        <v>30.14628622</v>
      </c>
      <c r="M3536" s="68">
        <v>32.430707300000002</v>
      </c>
      <c r="N3536" s="68">
        <v>34.774303379999999</v>
      </c>
      <c r="O3536" s="68">
        <v>37.31991901</v>
      </c>
      <c r="P3536" s="68">
        <v>39.989247769999999</v>
      </c>
      <c r="Q3536" s="68">
        <v>42.77441864</v>
      </c>
      <c r="R3536" s="68">
        <v>45.47391674</v>
      </c>
      <c r="S3536" s="68">
        <v>48.29329954</v>
      </c>
      <c r="T3536" s="68">
        <v>51.023832679999998</v>
      </c>
      <c r="U3536" s="68">
        <v>53.463302509999998</v>
      </c>
      <c r="V3536" s="68">
        <v>55.579031540000003</v>
      </c>
      <c r="W3536" s="68">
        <v>57.532445150000001</v>
      </c>
      <c r="X3536" s="68">
        <v>59.350961669999997</v>
      </c>
      <c r="Y3536" s="68">
        <v>61.056460870000002</v>
      </c>
      <c r="Z3536" s="68">
        <v>63.14137436</v>
      </c>
      <c r="AA3536" s="68">
        <v>65.306437939999995</v>
      </c>
      <c r="AB3536" s="68">
        <v>67.541498349999998</v>
      </c>
      <c r="AC3536" s="68">
        <v>69.860877599999995</v>
      </c>
      <c r="AD3536" s="68">
        <v>71.875232350000005</v>
      </c>
      <c r="AE3536" s="68">
        <v>73.5976055</v>
      </c>
      <c r="AF3536" s="68">
        <v>75.941598769999999</v>
      </c>
      <c r="AG3536" s="68">
        <v>77.969599340000002</v>
      </c>
    </row>
    <row r="3537" spans="1:33">
      <c r="A3537" s="54" t="s">
        <v>361</v>
      </c>
      <c r="B3537" s="54" t="s">
        <v>70</v>
      </c>
      <c r="C3537" s="54" t="s">
        <v>70</v>
      </c>
      <c r="D3537" s="53" t="s">
        <v>375</v>
      </c>
      <c r="E3537" s="68">
        <v>0</v>
      </c>
      <c r="F3537" s="68">
        <v>0</v>
      </c>
      <c r="G3537" s="68">
        <v>0</v>
      </c>
      <c r="H3537" s="68">
        <v>0</v>
      </c>
      <c r="I3537" s="68">
        <v>0</v>
      </c>
      <c r="J3537" s="68">
        <v>0</v>
      </c>
      <c r="K3537" s="68">
        <v>0</v>
      </c>
      <c r="L3537" s="68">
        <v>0</v>
      </c>
      <c r="M3537" s="68">
        <v>0</v>
      </c>
      <c r="N3537" s="68">
        <v>0</v>
      </c>
      <c r="O3537" s="68">
        <v>0</v>
      </c>
      <c r="P3537" s="68">
        <v>0</v>
      </c>
      <c r="Q3537" s="68">
        <v>0</v>
      </c>
      <c r="R3537" s="68">
        <v>0</v>
      </c>
      <c r="S3537" s="68">
        <v>0</v>
      </c>
      <c r="T3537" s="68">
        <v>0</v>
      </c>
      <c r="U3537" s="68">
        <v>0</v>
      </c>
      <c r="V3537" s="68">
        <v>0</v>
      </c>
      <c r="W3537" s="68">
        <v>0</v>
      </c>
      <c r="X3537" s="68">
        <v>0</v>
      </c>
      <c r="Y3537" s="68">
        <v>0</v>
      </c>
      <c r="Z3537" s="68">
        <v>0</v>
      </c>
      <c r="AA3537" s="68">
        <v>0</v>
      </c>
      <c r="AB3537" s="68">
        <v>0</v>
      </c>
      <c r="AC3537" s="68">
        <v>0</v>
      </c>
      <c r="AD3537" s="68">
        <v>0</v>
      </c>
      <c r="AE3537" s="68">
        <v>0</v>
      </c>
      <c r="AF3537" s="68">
        <v>0</v>
      </c>
      <c r="AG3537" s="68">
        <v>0</v>
      </c>
    </row>
    <row r="3538" spans="1:33">
      <c r="A3538" s="54" t="s">
        <v>361</v>
      </c>
      <c r="B3538" s="54" t="s">
        <v>70</v>
      </c>
      <c r="C3538" s="54" t="s">
        <v>70</v>
      </c>
      <c r="D3538" s="53" t="s">
        <v>52</v>
      </c>
      <c r="E3538" s="68">
        <v>563.35</v>
      </c>
      <c r="F3538" s="68">
        <v>563.35</v>
      </c>
      <c r="G3538" s="68">
        <v>563.35</v>
      </c>
      <c r="H3538" s="68">
        <v>1021.6459396299999</v>
      </c>
      <c r="I3538" s="68">
        <v>1208.6313023299999</v>
      </c>
      <c r="J3538" s="68">
        <v>1475.9956551500002</v>
      </c>
      <c r="K3538" s="68">
        <v>1544.6451336</v>
      </c>
      <c r="L3538" s="68">
        <v>1610.4559523800001</v>
      </c>
      <c r="M3538" s="68">
        <v>1691.4002737300002</v>
      </c>
      <c r="N3538" s="68">
        <v>1913.6340966399998</v>
      </c>
      <c r="O3538" s="68">
        <v>1913.6340966399998</v>
      </c>
      <c r="P3538" s="68">
        <v>2116.3485645000001</v>
      </c>
      <c r="Q3538" s="68">
        <v>2266.1831739999998</v>
      </c>
      <c r="R3538" s="68">
        <v>2274.1751928499998</v>
      </c>
      <c r="S3538" s="68">
        <v>2416.9592606700003</v>
      </c>
      <c r="T3538" s="68">
        <v>2489.7314977000001</v>
      </c>
      <c r="U3538" s="68">
        <v>2489.7314977000001</v>
      </c>
      <c r="V3538" s="68">
        <v>2489.7314977000001</v>
      </c>
      <c r="W3538" s="68">
        <v>2489.7314977000001</v>
      </c>
      <c r="X3538" s="68">
        <v>2489.7314977000001</v>
      </c>
      <c r="Y3538" s="68">
        <v>2489.7314977000001</v>
      </c>
      <c r="Z3538" s="68">
        <v>2345.7314977000001</v>
      </c>
      <c r="AA3538" s="68">
        <v>2345.7314977000001</v>
      </c>
      <c r="AB3538" s="68">
        <v>2345.7314977000001</v>
      </c>
      <c r="AC3538" s="68">
        <v>2345.7314977000001</v>
      </c>
      <c r="AD3538" s="68">
        <v>2345.7314977000001</v>
      </c>
      <c r="AE3538" s="68">
        <v>2345.7314977000001</v>
      </c>
      <c r="AF3538" s="68">
        <v>2037.9814977000001</v>
      </c>
      <c r="AG3538" s="68">
        <v>2037.9814977000001</v>
      </c>
    </row>
    <row r="3539" spans="1:33">
      <c r="A3539" s="54" t="s">
        <v>361</v>
      </c>
      <c r="B3539" s="54" t="s">
        <v>70</v>
      </c>
      <c r="C3539" s="54" t="s">
        <v>70</v>
      </c>
      <c r="D3539" s="53" t="s">
        <v>384</v>
      </c>
      <c r="E3539" s="68">
        <v>0</v>
      </c>
      <c r="F3539" s="68">
        <v>0</v>
      </c>
      <c r="G3539" s="68">
        <v>0</v>
      </c>
      <c r="H3539" s="68">
        <v>0</v>
      </c>
      <c r="I3539" s="68">
        <v>0</v>
      </c>
      <c r="J3539" s="68">
        <v>0</v>
      </c>
      <c r="K3539" s="68">
        <v>0</v>
      </c>
      <c r="L3539" s="68">
        <v>0</v>
      </c>
      <c r="M3539" s="68">
        <v>0</v>
      </c>
      <c r="N3539" s="68">
        <v>0</v>
      </c>
      <c r="O3539" s="68">
        <v>0</v>
      </c>
      <c r="P3539" s="68">
        <v>0</v>
      </c>
      <c r="Q3539" s="68">
        <v>0</v>
      </c>
      <c r="R3539" s="68">
        <v>0</v>
      </c>
      <c r="S3539" s="68">
        <v>0</v>
      </c>
      <c r="T3539" s="68">
        <v>0</v>
      </c>
      <c r="U3539" s="68">
        <v>0</v>
      </c>
      <c r="V3539" s="68">
        <v>0</v>
      </c>
      <c r="W3539" s="68">
        <v>0</v>
      </c>
      <c r="X3539" s="68">
        <v>0</v>
      </c>
      <c r="Y3539" s="68">
        <v>0</v>
      </c>
      <c r="Z3539" s="68">
        <v>0</v>
      </c>
      <c r="AA3539" s="68">
        <v>0</v>
      </c>
      <c r="AB3539" s="68">
        <v>0</v>
      </c>
      <c r="AC3539" s="68">
        <v>0</v>
      </c>
      <c r="AD3539" s="68">
        <v>0</v>
      </c>
      <c r="AE3539" s="68">
        <v>0</v>
      </c>
      <c r="AF3539" s="68">
        <v>0</v>
      </c>
      <c r="AG3539" s="68">
        <v>0</v>
      </c>
    </row>
    <row r="3540" spans="1:33">
      <c r="A3540" s="54" t="s">
        <v>361</v>
      </c>
      <c r="B3540" s="54" t="s">
        <v>70</v>
      </c>
      <c r="C3540" s="54" t="s">
        <v>70</v>
      </c>
      <c r="D3540" s="53" t="s">
        <v>53</v>
      </c>
      <c r="E3540" s="68">
        <v>275.45949649810717</v>
      </c>
      <c r="F3540" s="68">
        <v>286.81090210000002</v>
      </c>
      <c r="G3540" s="68">
        <v>298.16231800000003</v>
      </c>
      <c r="H3540" s="68">
        <v>315.08800000000002</v>
      </c>
      <c r="I3540" s="68">
        <v>354.16800000000001</v>
      </c>
      <c r="J3540" s="68">
        <v>394.53100000000001</v>
      </c>
      <c r="K3540" s="68">
        <v>440.09399999999999</v>
      </c>
      <c r="L3540" s="68">
        <v>467.58199999999999</v>
      </c>
      <c r="M3540" s="68">
        <v>496.33100000000002</v>
      </c>
      <c r="N3540" s="68">
        <v>524.80499999999995</v>
      </c>
      <c r="O3540" s="68">
        <v>554.69500000000005</v>
      </c>
      <c r="P3540" s="68">
        <v>577.86900000000003</v>
      </c>
      <c r="Q3540" s="68">
        <v>593.28599999999994</v>
      </c>
      <c r="R3540" s="68">
        <v>600.41499999999996</v>
      </c>
      <c r="S3540" s="68">
        <v>608.279</v>
      </c>
      <c r="T3540" s="68">
        <v>612.65800000000002</v>
      </c>
      <c r="U3540" s="68">
        <v>617.88</v>
      </c>
      <c r="V3540" s="68">
        <v>623.11699999999996</v>
      </c>
      <c r="W3540" s="68">
        <v>630.779</v>
      </c>
      <c r="X3540" s="68">
        <v>635.44100000000003</v>
      </c>
      <c r="Y3540" s="68">
        <v>640.601</v>
      </c>
      <c r="Z3540" s="68">
        <v>645.80999999999995</v>
      </c>
      <c r="AA3540" s="68">
        <v>653.61900000000003</v>
      </c>
      <c r="AB3540" s="68">
        <v>658.48199999999997</v>
      </c>
      <c r="AC3540" s="68">
        <v>663.84</v>
      </c>
      <c r="AD3540" s="68">
        <v>669.29899999999998</v>
      </c>
      <c r="AE3540" s="68">
        <v>677.34799999999996</v>
      </c>
      <c r="AF3540" s="68">
        <v>682.54600000000005</v>
      </c>
      <c r="AG3540" s="68">
        <v>688.27499999999998</v>
      </c>
    </row>
    <row r="3541" spans="1:33">
      <c r="A3541" s="54" t="s">
        <v>361</v>
      </c>
      <c r="B3541" s="54" t="s">
        <v>70</v>
      </c>
      <c r="C3541" s="54" t="s">
        <v>70</v>
      </c>
      <c r="D3541" s="53" t="s">
        <v>413</v>
      </c>
      <c r="E3541" s="68">
        <v>0</v>
      </c>
      <c r="F3541" s="68">
        <v>0</v>
      </c>
      <c r="G3541" s="68">
        <v>0</v>
      </c>
      <c r="H3541" s="68">
        <v>0</v>
      </c>
      <c r="I3541" s="68">
        <v>0</v>
      </c>
      <c r="J3541" s="68">
        <v>0</v>
      </c>
      <c r="K3541" s="68">
        <v>0</v>
      </c>
      <c r="L3541" s="68">
        <v>0</v>
      </c>
      <c r="M3541" s="68">
        <v>0</v>
      </c>
      <c r="N3541" s="68">
        <v>0</v>
      </c>
      <c r="O3541" s="68">
        <v>0</v>
      </c>
      <c r="P3541" s="68">
        <v>0</v>
      </c>
      <c r="Q3541" s="68">
        <v>0</v>
      </c>
      <c r="R3541" s="68">
        <v>0</v>
      </c>
      <c r="S3541" s="68">
        <v>0</v>
      </c>
      <c r="T3541" s="68">
        <v>0</v>
      </c>
      <c r="U3541" s="68">
        <v>0</v>
      </c>
      <c r="V3541" s="68">
        <v>0</v>
      </c>
      <c r="W3541" s="68">
        <v>0</v>
      </c>
      <c r="X3541" s="68">
        <v>0</v>
      </c>
      <c r="Y3541" s="68">
        <v>0</v>
      </c>
      <c r="Z3541" s="68">
        <v>0</v>
      </c>
      <c r="AA3541" s="68">
        <v>0</v>
      </c>
      <c r="AB3541" s="68">
        <v>0</v>
      </c>
      <c r="AC3541" s="68">
        <v>0</v>
      </c>
      <c r="AD3541" s="68">
        <v>0</v>
      </c>
      <c r="AE3541" s="68">
        <v>0</v>
      </c>
      <c r="AF3541" s="68">
        <v>0</v>
      </c>
      <c r="AG3541" s="68">
        <v>0</v>
      </c>
    </row>
    <row r="3542" spans="1:33">
      <c r="A3542" s="54" t="s">
        <v>361</v>
      </c>
      <c r="B3542" s="54" t="s">
        <v>70</v>
      </c>
      <c r="C3542" s="54" t="s">
        <v>70</v>
      </c>
      <c r="D3542" s="53" t="s">
        <v>54</v>
      </c>
      <c r="E3542" s="68">
        <v>5.95</v>
      </c>
      <c r="F3542" s="68">
        <v>6</v>
      </c>
      <c r="G3542" s="68">
        <v>5.24</v>
      </c>
      <c r="H3542" s="68">
        <v>4.54</v>
      </c>
      <c r="I3542" s="68">
        <v>4.57</v>
      </c>
      <c r="J3542" s="68">
        <v>4.66</v>
      </c>
      <c r="K3542" s="68">
        <v>4.79</v>
      </c>
      <c r="L3542" s="68">
        <v>4.91</v>
      </c>
      <c r="M3542" s="68">
        <v>5.01</v>
      </c>
      <c r="N3542" s="68">
        <v>5.05</v>
      </c>
      <c r="O3542" s="68">
        <v>5.0599999999999996</v>
      </c>
      <c r="P3542" s="68">
        <v>5.09</v>
      </c>
      <c r="Q3542" s="68">
        <v>5.0599999999999996</v>
      </c>
      <c r="R3542" s="68">
        <v>5.08</v>
      </c>
      <c r="S3542" s="68">
        <v>5.09</v>
      </c>
      <c r="T3542" s="68">
        <v>5.1100000000000003</v>
      </c>
      <c r="U3542" s="68">
        <v>5.12</v>
      </c>
      <c r="V3542" s="68">
        <v>5.16</v>
      </c>
      <c r="W3542" s="68">
        <v>5.18</v>
      </c>
      <c r="X3542" s="68">
        <v>5.2</v>
      </c>
      <c r="Y3542" s="68">
        <v>5.21</v>
      </c>
      <c r="Z3542" s="68">
        <v>5.19</v>
      </c>
      <c r="AA3542" s="68">
        <v>5.19</v>
      </c>
      <c r="AB3542" s="68">
        <v>5.18</v>
      </c>
      <c r="AC3542" s="68">
        <v>5.19</v>
      </c>
      <c r="AD3542" s="68">
        <v>5.2</v>
      </c>
      <c r="AE3542" s="68">
        <v>5.14</v>
      </c>
      <c r="AF3542" s="68">
        <v>5.03</v>
      </c>
      <c r="AG3542" s="68">
        <v>4.96</v>
      </c>
    </row>
    <row r="3543" spans="1:33">
      <c r="A3543" s="71"/>
      <c r="B3543" s="71"/>
      <c r="C3543" s="71"/>
      <c r="D3543" s="72"/>
      <c r="E3543" s="69"/>
      <c r="F3543" s="69"/>
      <c r="G3543" s="69"/>
      <c r="H3543" s="69"/>
      <c r="I3543" s="69"/>
      <c r="J3543" s="69"/>
      <c r="K3543" s="69"/>
      <c r="L3543" s="69"/>
      <c r="M3543" s="69"/>
      <c r="N3543" s="69"/>
      <c r="O3543" s="69"/>
      <c r="P3543" s="69"/>
      <c r="Q3543" s="69"/>
      <c r="R3543" s="69"/>
      <c r="S3543" s="69"/>
      <c r="T3543" s="69"/>
      <c r="U3543" s="69"/>
      <c r="V3543" s="69"/>
      <c r="W3543" s="69"/>
      <c r="X3543" s="69"/>
      <c r="Y3543" s="69"/>
      <c r="Z3543" s="69"/>
      <c r="AA3543" s="69"/>
      <c r="AB3543" s="69"/>
      <c r="AC3543" s="69"/>
      <c r="AD3543" s="69"/>
      <c r="AE3543" s="69"/>
      <c r="AF3543" s="69"/>
      <c r="AG3543" s="69"/>
    </row>
    <row r="3544" spans="1:33">
      <c r="A3544" s="54" t="s">
        <v>362</v>
      </c>
      <c r="B3544" s="54" t="s">
        <v>66</v>
      </c>
      <c r="C3544" s="54" t="s">
        <v>233</v>
      </c>
      <c r="D3544" s="53" t="s">
        <v>371</v>
      </c>
      <c r="E3544" s="68">
        <v>0</v>
      </c>
      <c r="F3544" s="68">
        <v>0</v>
      </c>
      <c r="G3544" s="68">
        <v>0</v>
      </c>
      <c r="H3544" s="68">
        <v>0</v>
      </c>
      <c r="I3544" s="68">
        <v>0</v>
      </c>
      <c r="J3544" s="68">
        <v>0</v>
      </c>
      <c r="K3544" s="68">
        <v>0</v>
      </c>
      <c r="L3544" s="68">
        <v>0</v>
      </c>
      <c r="M3544" s="68">
        <v>0</v>
      </c>
      <c r="N3544" s="68">
        <v>0</v>
      </c>
      <c r="O3544" s="68">
        <v>0</v>
      </c>
      <c r="P3544" s="68">
        <v>0</v>
      </c>
      <c r="Q3544" s="68">
        <v>0</v>
      </c>
      <c r="R3544" s="68">
        <v>0</v>
      </c>
      <c r="S3544" s="68">
        <v>0</v>
      </c>
      <c r="T3544" s="68">
        <v>0</v>
      </c>
      <c r="U3544" s="68">
        <v>0</v>
      </c>
      <c r="V3544" s="68">
        <v>0</v>
      </c>
      <c r="W3544" s="68">
        <v>0</v>
      </c>
      <c r="X3544" s="68">
        <v>0</v>
      </c>
      <c r="Y3544" s="68">
        <v>0</v>
      </c>
      <c r="Z3544" s="68">
        <v>0</v>
      </c>
      <c r="AA3544" s="68">
        <v>0</v>
      </c>
      <c r="AB3544" s="68">
        <v>0</v>
      </c>
      <c r="AC3544" s="68">
        <v>0</v>
      </c>
      <c r="AD3544" s="68">
        <v>0</v>
      </c>
      <c r="AE3544" s="68">
        <v>0</v>
      </c>
      <c r="AF3544" s="68">
        <v>0</v>
      </c>
      <c r="AG3544" s="68">
        <v>0</v>
      </c>
    </row>
    <row r="3545" spans="1:33">
      <c r="A3545" s="54" t="s">
        <v>362</v>
      </c>
      <c r="B3545" s="54" t="s">
        <v>66</v>
      </c>
      <c r="C3545" s="54" t="s">
        <v>233</v>
      </c>
      <c r="D3545" s="53" t="s">
        <v>373</v>
      </c>
      <c r="E3545" s="68">
        <v>0</v>
      </c>
      <c r="F3545" s="68">
        <v>0</v>
      </c>
      <c r="G3545" s="68">
        <v>0</v>
      </c>
      <c r="H3545" s="68">
        <v>0</v>
      </c>
      <c r="I3545" s="68">
        <v>0</v>
      </c>
      <c r="J3545" s="68">
        <v>0</v>
      </c>
      <c r="K3545" s="68">
        <v>0</v>
      </c>
      <c r="L3545" s="68">
        <v>0</v>
      </c>
      <c r="M3545" s="68">
        <v>0</v>
      </c>
      <c r="N3545" s="68">
        <v>0</v>
      </c>
      <c r="O3545" s="68">
        <v>0</v>
      </c>
      <c r="P3545" s="68">
        <v>0</v>
      </c>
      <c r="Q3545" s="68">
        <v>0</v>
      </c>
      <c r="R3545" s="68">
        <v>0</v>
      </c>
      <c r="S3545" s="68">
        <v>0</v>
      </c>
      <c r="T3545" s="68">
        <v>0</v>
      </c>
      <c r="U3545" s="68">
        <v>0</v>
      </c>
      <c r="V3545" s="68">
        <v>0</v>
      </c>
      <c r="W3545" s="68">
        <v>0</v>
      </c>
      <c r="X3545" s="68">
        <v>0</v>
      </c>
      <c r="Y3545" s="68">
        <v>0</v>
      </c>
      <c r="Z3545" s="68">
        <v>0</v>
      </c>
      <c r="AA3545" s="68">
        <v>0</v>
      </c>
      <c r="AB3545" s="68">
        <v>0</v>
      </c>
      <c r="AC3545" s="68">
        <v>0</v>
      </c>
      <c r="AD3545" s="68">
        <v>0</v>
      </c>
      <c r="AE3545" s="68">
        <v>0</v>
      </c>
      <c r="AF3545" s="68">
        <v>0</v>
      </c>
      <c r="AG3545" s="68">
        <v>0</v>
      </c>
    </row>
    <row r="3546" spans="1:33">
      <c r="A3546" s="54" t="s">
        <v>362</v>
      </c>
      <c r="B3546" s="54" t="s">
        <v>66</v>
      </c>
      <c r="C3546" s="54" t="s">
        <v>233</v>
      </c>
      <c r="D3546" s="53" t="s">
        <v>369</v>
      </c>
      <c r="E3546" s="68">
        <v>0</v>
      </c>
      <c r="F3546" s="68">
        <v>0</v>
      </c>
      <c r="G3546" s="68">
        <v>0</v>
      </c>
      <c r="H3546" s="68">
        <v>0</v>
      </c>
      <c r="I3546" s="68">
        <v>0</v>
      </c>
      <c r="J3546" s="68">
        <v>0</v>
      </c>
      <c r="K3546" s="68">
        <v>0</v>
      </c>
      <c r="L3546" s="68">
        <v>0</v>
      </c>
      <c r="M3546" s="68">
        <v>0</v>
      </c>
      <c r="N3546" s="68">
        <v>0</v>
      </c>
      <c r="O3546" s="68">
        <v>0</v>
      </c>
      <c r="P3546" s="68">
        <v>0</v>
      </c>
      <c r="Q3546" s="68">
        <v>0</v>
      </c>
      <c r="R3546" s="68">
        <v>0</v>
      </c>
      <c r="S3546" s="68">
        <v>0</v>
      </c>
      <c r="T3546" s="68">
        <v>0</v>
      </c>
      <c r="U3546" s="68">
        <v>0</v>
      </c>
      <c r="V3546" s="68">
        <v>0</v>
      </c>
      <c r="W3546" s="68">
        <v>0</v>
      </c>
      <c r="X3546" s="68">
        <v>0</v>
      </c>
      <c r="Y3546" s="68">
        <v>0</v>
      </c>
      <c r="Z3546" s="68">
        <v>0</v>
      </c>
      <c r="AA3546" s="68">
        <v>0</v>
      </c>
      <c r="AB3546" s="68">
        <v>0</v>
      </c>
      <c r="AC3546" s="68">
        <v>0</v>
      </c>
      <c r="AD3546" s="68">
        <v>0</v>
      </c>
      <c r="AE3546" s="68">
        <v>0</v>
      </c>
      <c r="AF3546" s="68">
        <v>0</v>
      </c>
      <c r="AG3546" s="68">
        <v>0</v>
      </c>
    </row>
    <row r="3547" spans="1:33">
      <c r="A3547" s="54" t="s">
        <v>362</v>
      </c>
      <c r="B3547" s="54" t="s">
        <v>66</v>
      </c>
      <c r="C3547" s="54" t="s">
        <v>233</v>
      </c>
      <c r="D3547" s="53" t="s">
        <v>370</v>
      </c>
      <c r="E3547" s="68">
        <v>0</v>
      </c>
      <c r="F3547" s="68">
        <v>0</v>
      </c>
      <c r="G3547" s="68">
        <v>0</v>
      </c>
      <c r="H3547" s="68">
        <v>0</v>
      </c>
      <c r="I3547" s="68">
        <v>0</v>
      </c>
      <c r="J3547" s="68">
        <v>0</v>
      </c>
      <c r="K3547" s="68">
        <v>0</v>
      </c>
      <c r="L3547" s="68">
        <v>0</v>
      </c>
      <c r="M3547" s="68">
        <v>0</v>
      </c>
      <c r="N3547" s="68">
        <v>0</v>
      </c>
      <c r="O3547" s="68">
        <v>0</v>
      </c>
      <c r="P3547" s="68">
        <v>0</v>
      </c>
      <c r="Q3547" s="68">
        <v>0</v>
      </c>
      <c r="R3547" s="68">
        <v>0</v>
      </c>
      <c r="S3547" s="68">
        <v>0</v>
      </c>
      <c r="T3547" s="68">
        <v>0</v>
      </c>
      <c r="U3547" s="68">
        <v>0</v>
      </c>
      <c r="V3547" s="68">
        <v>0</v>
      </c>
      <c r="W3547" s="68">
        <v>0</v>
      </c>
      <c r="X3547" s="68">
        <v>0</v>
      </c>
      <c r="Y3547" s="68">
        <v>0</v>
      </c>
      <c r="Z3547" s="68">
        <v>0</v>
      </c>
      <c r="AA3547" s="68">
        <v>0</v>
      </c>
      <c r="AB3547" s="68">
        <v>0</v>
      </c>
      <c r="AC3547" s="68">
        <v>0</v>
      </c>
      <c r="AD3547" s="68">
        <v>0</v>
      </c>
      <c r="AE3547" s="68">
        <v>0</v>
      </c>
      <c r="AF3547" s="68">
        <v>0</v>
      </c>
      <c r="AG3547" s="68">
        <v>0</v>
      </c>
    </row>
    <row r="3548" spans="1:33">
      <c r="A3548" s="54" t="s">
        <v>362</v>
      </c>
      <c r="B3548" s="54" t="s">
        <v>66</v>
      </c>
      <c r="C3548" s="54" t="s">
        <v>233</v>
      </c>
      <c r="D3548" s="53" t="s">
        <v>50</v>
      </c>
      <c r="E3548" s="68">
        <v>0</v>
      </c>
      <c r="F3548" s="68">
        <v>0</v>
      </c>
      <c r="G3548" s="68">
        <v>0</v>
      </c>
      <c r="H3548" s="68">
        <v>0</v>
      </c>
      <c r="I3548" s="68">
        <v>0</v>
      </c>
      <c r="J3548" s="68">
        <v>0</v>
      </c>
      <c r="K3548" s="68">
        <v>0</v>
      </c>
      <c r="L3548" s="68">
        <v>0</v>
      </c>
      <c r="M3548" s="68">
        <v>0</v>
      </c>
      <c r="N3548" s="68">
        <v>0</v>
      </c>
      <c r="O3548" s="68">
        <v>0</v>
      </c>
      <c r="P3548" s="68">
        <v>0</v>
      </c>
      <c r="Q3548" s="68">
        <v>0</v>
      </c>
      <c r="R3548" s="68">
        <v>0</v>
      </c>
      <c r="S3548" s="68">
        <v>0</v>
      </c>
      <c r="T3548" s="68">
        <v>0</v>
      </c>
      <c r="U3548" s="68">
        <v>0</v>
      </c>
      <c r="V3548" s="68">
        <v>0</v>
      </c>
      <c r="W3548" s="68">
        <v>0</v>
      </c>
      <c r="X3548" s="68">
        <v>0</v>
      </c>
      <c r="Y3548" s="68">
        <v>0</v>
      </c>
      <c r="Z3548" s="68">
        <v>0</v>
      </c>
      <c r="AA3548" s="68">
        <v>0</v>
      </c>
      <c r="AB3548" s="68">
        <v>0</v>
      </c>
      <c r="AC3548" s="68">
        <v>0</v>
      </c>
      <c r="AD3548" s="68">
        <v>0</v>
      </c>
      <c r="AE3548" s="68">
        <v>0</v>
      </c>
      <c r="AF3548" s="68">
        <v>0</v>
      </c>
      <c r="AG3548" s="68">
        <v>0</v>
      </c>
    </row>
    <row r="3549" spans="1:33">
      <c r="A3549" s="54" t="s">
        <v>362</v>
      </c>
      <c r="B3549" s="53" t="s">
        <v>66</v>
      </c>
      <c r="C3549" s="54" t="s">
        <v>233</v>
      </c>
      <c r="D3549" s="53" t="s">
        <v>383</v>
      </c>
      <c r="E3549" s="68">
        <v>0</v>
      </c>
      <c r="F3549" s="68">
        <v>0</v>
      </c>
      <c r="G3549" s="68">
        <v>30</v>
      </c>
      <c r="H3549" s="68">
        <v>505</v>
      </c>
      <c r="I3549" s="68">
        <v>705.00005191000002</v>
      </c>
      <c r="J3549" s="68">
        <v>811.77799365999999</v>
      </c>
      <c r="K3549" s="68">
        <v>1568.1953536699998</v>
      </c>
      <c r="L3549" s="68">
        <v>1568.1953756299997</v>
      </c>
      <c r="M3549" s="68">
        <v>1568.1953779399998</v>
      </c>
      <c r="N3549" s="68">
        <v>1568.1953779399998</v>
      </c>
      <c r="O3549" s="68">
        <v>1538.1953801199998</v>
      </c>
      <c r="P3549" s="68">
        <v>1538.19538455</v>
      </c>
      <c r="Q3549" s="68">
        <v>1538.19539642</v>
      </c>
      <c r="R3549" s="68">
        <v>1538.1953979699999</v>
      </c>
      <c r="S3549" s="68">
        <v>1538.19540104</v>
      </c>
      <c r="T3549" s="68">
        <v>1538.1954067199999</v>
      </c>
      <c r="U3549" s="68">
        <v>1538.1954067199999</v>
      </c>
      <c r="V3549" s="68">
        <v>1538.1954155400001</v>
      </c>
      <c r="W3549" s="68">
        <v>1538.1954271</v>
      </c>
      <c r="X3549" s="68">
        <v>1538.1954271</v>
      </c>
      <c r="Y3549" s="68">
        <v>1538.19545182</v>
      </c>
      <c r="Z3549" s="68">
        <v>2538.1955132499997</v>
      </c>
      <c r="AA3549" s="68">
        <v>2538.1955199200002</v>
      </c>
      <c r="AB3549" s="68">
        <v>1863.19552458</v>
      </c>
      <c r="AC3549" s="68">
        <v>2382.1101297300002</v>
      </c>
      <c r="AD3549" s="68">
        <v>2275.3321879800001</v>
      </c>
      <c r="AE3549" s="68">
        <v>2219.2009466099998</v>
      </c>
      <c r="AF3549" s="68">
        <v>2219.2009466099998</v>
      </c>
      <c r="AG3549" s="68">
        <v>2607.14459102</v>
      </c>
    </row>
    <row r="3550" spans="1:33">
      <c r="A3550" s="54" t="s">
        <v>362</v>
      </c>
      <c r="B3550" s="53" t="s">
        <v>66</v>
      </c>
      <c r="C3550" s="54" t="s">
        <v>233</v>
      </c>
      <c r="D3550" s="53" t="s">
        <v>374</v>
      </c>
      <c r="E3550" s="68">
        <v>2.1928025593660498</v>
      </c>
      <c r="F3550" s="68">
        <v>2.90114245</v>
      </c>
      <c r="G3550" s="68">
        <v>3.6904143199999999</v>
      </c>
      <c r="H3550" s="68">
        <v>4.6278179799999997</v>
      </c>
      <c r="I3550" s="68">
        <v>5.5595914899999999</v>
      </c>
      <c r="J3550" s="68">
        <v>6.6914601899999999</v>
      </c>
      <c r="K3550" s="68">
        <v>7.9992341900000001</v>
      </c>
      <c r="L3550" s="68">
        <v>9.7927865500000006</v>
      </c>
      <c r="M3550" s="68">
        <v>12.091343500000001</v>
      </c>
      <c r="N3550" s="68">
        <v>14.919939279999999</v>
      </c>
      <c r="O3550" s="68">
        <v>18.376944440000003</v>
      </c>
      <c r="P3550" s="68">
        <v>22.449561680000002</v>
      </c>
      <c r="Q3550" s="68">
        <v>27.18949744</v>
      </c>
      <c r="R3550" s="68">
        <v>32.529172979999998</v>
      </c>
      <c r="S3550" s="68">
        <v>38.565745079999999</v>
      </c>
      <c r="T3550" s="68">
        <v>45.25056506</v>
      </c>
      <c r="U3550" s="68">
        <v>52.546504709999994</v>
      </c>
      <c r="V3550" s="68">
        <v>60.45695671</v>
      </c>
      <c r="W3550" s="68">
        <v>69.034313909999995</v>
      </c>
      <c r="X3550" s="68">
        <v>78.262080029999993</v>
      </c>
      <c r="Y3550" s="68">
        <v>88.166148519999993</v>
      </c>
      <c r="Z3550" s="68">
        <v>98.89850912</v>
      </c>
      <c r="AA3550" s="68">
        <v>110.42658764000001</v>
      </c>
      <c r="AB3550" s="68">
        <v>122.64258151000001</v>
      </c>
      <c r="AC3550" s="68">
        <v>135.55816573999999</v>
      </c>
      <c r="AD3550" s="68">
        <v>148.98520958</v>
      </c>
      <c r="AE3550" s="68">
        <v>162.89215602000002</v>
      </c>
      <c r="AF3550" s="68">
        <v>169.46403959</v>
      </c>
      <c r="AG3550" s="68">
        <v>175.34385363999999</v>
      </c>
    </row>
    <row r="3551" spans="1:33">
      <c r="A3551" s="54" t="s">
        <v>362</v>
      </c>
      <c r="B3551" s="53" t="s">
        <v>66</v>
      </c>
      <c r="C3551" s="54" t="s">
        <v>233</v>
      </c>
      <c r="D3551" s="53" t="s">
        <v>376</v>
      </c>
      <c r="E3551" s="68">
        <v>47.717542639999998</v>
      </c>
      <c r="F3551" s="68">
        <v>51.92242237</v>
      </c>
      <c r="G3551" s="68">
        <v>55.924421479999999</v>
      </c>
      <c r="H3551" s="68">
        <v>59.745746889999999</v>
      </c>
      <c r="I3551" s="68">
        <v>63.180855149999999</v>
      </c>
      <c r="J3551" s="68">
        <v>66.950142349999993</v>
      </c>
      <c r="K3551" s="68">
        <v>72.110918249999997</v>
      </c>
      <c r="L3551" s="68">
        <v>76.912712549999995</v>
      </c>
      <c r="M3551" s="68">
        <v>82.120646730000004</v>
      </c>
      <c r="N3551" s="68">
        <v>87.477038500000006</v>
      </c>
      <c r="O3551" s="68">
        <v>93.328250690000004</v>
      </c>
      <c r="P3551" s="68">
        <v>99.319391659999994</v>
      </c>
      <c r="Q3551" s="68">
        <v>105.5536652</v>
      </c>
      <c r="R3551" s="68">
        <v>111.5324217</v>
      </c>
      <c r="S3551" s="68">
        <v>117.7468958</v>
      </c>
      <c r="T3551" s="68">
        <v>123.7732219</v>
      </c>
      <c r="U3551" s="68">
        <v>129.33421190000001</v>
      </c>
      <c r="V3551" s="68">
        <v>134.4245468</v>
      </c>
      <c r="W3551" s="68">
        <v>139.3018428</v>
      </c>
      <c r="X3551" s="68">
        <v>143.85272509999999</v>
      </c>
      <c r="Y3551" s="68">
        <v>148.1975917</v>
      </c>
      <c r="Z3551" s="68">
        <v>153.22027209999999</v>
      </c>
      <c r="AA3551" s="68">
        <v>158.38063990000001</v>
      </c>
      <c r="AB3551" s="68">
        <v>163.6836346</v>
      </c>
      <c r="AC3551" s="68">
        <v>169.13589200000001</v>
      </c>
      <c r="AD3551" s="68">
        <v>173.97469620000001</v>
      </c>
      <c r="AE3551" s="68">
        <v>178.23710019999999</v>
      </c>
      <c r="AF3551" s="68">
        <v>183.5770182</v>
      </c>
      <c r="AG3551" s="68">
        <v>188.33387200000001</v>
      </c>
    </row>
    <row r="3552" spans="1:33">
      <c r="A3552" s="54" t="s">
        <v>362</v>
      </c>
      <c r="B3552" s="53" t="s">
        <v>66</v>
      </c>
      <c r="C3552" s="54" t="s">
        <v>233</v>
      </c>
      <c r="D3552" s="53" t="s">
        <v>375</v>
      </c>
      <c r="E3552" s="68">
        <v>0</v>
      </c>
      <c r="F3552" s="68">
        <v>0</v>
      </c>
      <c r="G3552" s="68">
        <v>0</v>
      </c>
      <c r="H3552" s="68">
        <v>0</v>
      </c>
      <c r="I3552" s="68">
        <v>0</v>
      </c>
      <c r="J3552" s="68">
        <v>0</v>
      </c>
      <c r="K3552" s="68">
        <v>0</v>
      </c>
      <c r="L3552" s="68">
        <v>0</v>
      </c>
      <c r="M3552" s="68">
        <v>0</v>
      </c>
      <c r="N3552" s="68">
        <v>0</v>
      </c>
      <c r="O3552" s="68">
        <v>0</v>
      </c>
      <c r="P3552" s="68">
        <v>0</v>
      </c>
      <c r="Q3552" s="68">
        <v>0</v>
      </c>
      <c r="R3552" s="68">
        <v>0</v>
      </c>
      <c r="S3552" s="68">
        <v>0</v>
      </c>
      <c r="T3552" s="68">
        <v>0</v>
      </c>
      <c r="U3552" s="68">
        <v>0</v>
      </c>
      <c r="V3552" s="68">
        <v>0</v>
      </c>
      <c r="W3552" s="68">
        <v>0</v>
      </c>
      <c r="X3552" s="68">
        <v>0</v>
      </c>
      <c r="Y3552" s="68">
        <v>0</v>
      </c>
      <c r="Z3552" s="68">
        <v>0</v>
      </c>
      <c r="AA3552" s="68">
        <v>0</v>
      </c>
      <c r="AB3552" s="68">
        <v>0</v>
      </c>
      <c r="AC3552" s="68">
        <v>0</v>
      </c>
      <c r="AD3552" s="68">
        <v>0</v>
      </c>
      <c r="AE3552" s="68">
        <v>0</v>
      </c>
      <c r="AF3552" s="68">
        <v>0</v>
      </c>
      <c r="AG3552" s="68">
        <v>0</v>
      </c>
    </row>
    <row r="3553" spans="1:33">
      <c r="A3553" s="54" t="s">
        <v>362</v>
      </c>
      <c r="B3553" s="54" t="s">
        <v>66</v>
      </c>
      <c r="C3553" s="54" t="s">
        <v>233</v>
      </c>
      <c r="D3553" s="53" t="s">
        <v>52</v>
      </c>
      <c r="E3553" s="68">
        <v>442.48</v>
      </c>
      <c r="F3553" s="68">
        <v>442.48</v>
      </c>
      <c r="G3553" s="68">
        <v>442.48</v>
      </c>
      <c r="H3553" s="68">
        <v>782.14183743000001</v>
      </c>
      <c r="I3553" s="68">
        <v>817.01668928000004</v>
      </c>
      <c r="J3553" s="68">
        <v>817.01668928000004</v>
      </c>
      <c r="K3553" s="68">
        <v>3468.6748531199996</v>
      </c>
      <c r="L3553" s="68">
        <v>3468.6748531199996</v>
      </c>
      <c r="M3553" s="68">
        <v>3468.6748531199996</v>
      </c>
      <c r="N3553" s="68">
        <v>3468.6748531199996</v>
      </c>
      <c r="O3553" s="68">
        <v>3468.6748531199996</v>
      </c>
      <c r="P3553" s="68">
        <v>4047.2148203900001</v>
      </c>
      <c r="Q3553" s="68">
        <v>4047.2148203900001</v>
      </c>
      <c r="R3553" s="68">
        <v>4047.2148203900001</v>
      </c>
      <c r="S3553" s="68">
        <v>4047.2148203900001</v>
      </c>
      <c r="T3553" s="68">
        <v>3874.7348203900001</v>
      </c>
      <c r="U3553" s="68">
        <v>3874.7348203900001</v>
      </c>
      <c r="V3553" s="68">
        <v>4477.45469366</v>
      </c>
      <c r="W3553" s="68">
        <v>5995.0286085099997</v>
      </c>
      <c r="X3553" s="68">
        <v>7019.0116093800007</v>
      </c>
      <c r="Y3553" s="68">
        <v>7265.2803645999993</v>
      </c>
      <c r="Z3553" s="68">
        <v>7265.2803645999993</v>
      </c>
      <c r="AA3553" s="68">
        <v>7265.2803645999993</v>
      </c>
      <c r="AB3553" s="68">
        <v>7265.2803645999993</v>
      </c>
      <c r="AC3553" s="68">
        <v>7265.2803645999993</v>
      </c>
      <c r="AD3553" s="68">
        <v>7400.0000004899994</v>
      </c>
      <c r="AE3553" s="68">
        <v>7400.0000004899994</v>
      </c>
      <c r="AF3553" s="68">
        <v>7400.0000004899994</v>
      </c>
      <c r="AG3553" s="68">
        <v>7400.0000004899994</v>
      </c>
    </row>
    <row r="3554" spans="1:33">
      <c r="A3554" s="54" t="s">
        <v>362</v>
      </c>
      <c r="B3554" s="54" t="s">
        <v>66</v>
      </c>
      <c r="C3554" s="54" t="s">
        <v>233</v>
      </c>
      <c r="D3554" s="53" t="s">
        <v>384</v>
      </c>
      <c r="E3554" s="68">
        <v>701.02</v>
      </c>
      <c r="F3554" s="68">
        <v>701.02</v>
      </c>
      <c r="G3554" s="68">
        <v>1021.02</v>
      </c>
      <c r="H3554" s="68">
        <v>1323.7089182499999</v>
      </c>
      <c r="I3554" s="68">
        <v>1323.7089182499999</v>
      </c>
      <c r="J3554" s="68">
        <v>1323.7089182499999</v>
      </c>
      <c r="K3554" s="68">
        <v>1447.0808784400001</v>
      </c>
      <c r="L3554" s="68">
        <v>1447.0808784400001</v>
      </c>
      <c r="M3554" s="68">
        <v>1447.0808784400001</v>
      </c>
      <c r="N3554" s="68">
        <v>1447.0808784400001</v>
      </c>
      <c r="O3554" s="68">
        <v>1447.0808784400001</v>
      </c>
      <c r="P3554" s="68">
        <v>1781.8968747099998</v>
      </c>
      <c r="Q3554" s="68">
        <v>1781.8968747099998</v>
      </c>
      <c r="R3554" s="68">
        <v>1781.8968747099998</v>
      </c>
      <c r="S3554" s="68">
        <v>1781.8968747099998</v>
      </c>
      <c r="T3554" s="68">
        <v>1781.8968747099998</v>
      </c>
      <c r="U3554" s="68">
        <v>1781.8968747099998</v>
      </c>
      <c r="V3554" s="68">
        <v>1781.8968747099998</v>
      </c>
      <c r="W3554" s="68">
        <v>3022.0347784199998</v>
      </c>
      <c r="X3554" s="68">
        <v>3299.1700609699997</v>
      </c>
      <c r="Y3554" s="68">
        <v>4288.7088864699999</v>
      </c>
      <c r="Z3554" s="68">
        <v>4288.7088864699999</v>
      </c>
      <c r="AA3554" s="68">
        <v>4288.7088877999995</v>
      </c>
      <c r="AB3554" s="68">
        <v>4263.1010378599995</v>
      </c>
      <c r="AC3554" s="68">
        <v>4281.8703989600008</v>
      </c>
      <c r="AD3554" s="68">
        <v>4281.87040093</v>
      </c>
      <c r="AE3554" s="68">
        <v>4286.1085679000007</v>
      </c>
      <c r="AF3554" s="68">
        <v>4302.4352348500006</v>
      </c>
      <c r="AG3554" s="68">
        <v>4452.2984859000007</v>
      </c>
    </row>
    <row r="3555" spans="1:33">
      <c r="A3555" s="54" t="s">
        <v>362</v>
      </c>
      <c r="B3555" s="54" t="s">
        <v>66</v>
      </c>
      <c r="C3555" s="54" t="s">
        <v>233</v>
      </c>
      <c r="D3555" s="53" t="s">
        <v>53</v>
      </c>
      <c r="E3555" s="68">
        <v>999.79502076711435</v>
      </c>
      <c r="F3555" s="68">
        <v>1024.527386</v>
      </c>
      <c r="G3555" s="68">
        <v>1042.0403819999999</v>
      </c>
      <c r="H3555" s="68">
        <v>1062.8415930000001</v>
      </c>
      <c r="I3555" s="68">
        <v>1119.566143</v>
      </c>
      <c r="J3555" s="68">
        <v>1186.9908270000001</v>
      </c>
      <c r="K3555" s="68">
        <v>1258.7771290000001</v>
      </c>
      <c r="L3555" s="68">
        <v>1308.9559999999999</v>
      </c>
      <c r="M3555" s="68">
        <v>1356.0218649999999</v>
      </c>
      <c r="N3555" s="68">
        <v>1394.7316350000001</v>
      </c>
      <c r="O3555" s="68">
        <v>1433.3050989999999</v>
      </c>
      <c r="P3555" s="68">
        <v>1460.8985540000001</v>
      </c>
      <c r="Q3555" s="68">
        <v>1482.9764709999999</v>
      </c>
      <c r="R3555" s="68">
        <v>1497.8632439999999</v>
      </c>
      <c r="S3555" s="68">
        <v>1516.418823</v>
      </c>
      <c r="T3555" s="68">
        <v>1530.724692</v>
      </c>
      <c r="U3555" s="68">
        <v>1546.374069</v>
      </c>
      <c r="V3555" s="68">
        <v>1562.7988210000001</v>
      </c>
      <c r="W3555" s="68">
        <v>1581.7996270000001</v>
      </c>
      <c r="X3555" s="68">
        <v>1598.2847730000001</v>
      </c>
      <c r="Y3555" s="68">
        <v>1617.746099</v>
      </c>
      <c r="Z3555" s="68">
        <v>1635.9887490000001</v>
      </c>
      <c r="AA3555" s="68">
        <v>1654.643022</v>
      </c>
      <c r="AB3555" s="68">
        <v>1671.664223</v>
      </c>
      <c r="AC3555" s="68">
        <v>1690.661396</v>
      </c>
      <c r="AD3555" s="68">
        <v>1710.065245</v>
      </c>
      <c r="AE3555" s="68">
        <v>1730.788284</v>
      </c>
      <c r="AF3555" s="68">
        <v>1751.480288</v>
      </c>
      <c r="AG3555" s="68">
        <v>1774.401306</v>
      </c>
    </row>
    <row r="3556" spans="1:33">
      <c r="A3556" s="54" t="s">
        <v>362</v>
      </c>
      <c r="B3556" s="54" t="s">
        <v>66</v>
      </c>
      <c r="C3556" s="54" t="s">
        <v>233</v>
      </c>
      <c r="D3556" s="53" t="s">
        <v>413</v>
      </c>
      <c r="E3556" s="68">
        <v>0</v>
      </c>
      <c r="F3556" s="68">
        <v>0</v>
      </c>
      <c r="G3556" s="68">
        <v>0</v>
      </c>
      <c r="H3556" s="68">
        <v>0</v>
      </c>
      <c r="I3556" s="68">
        <v>0</v>
      </c>
      <c r="J3556" s="68">
        <v>0</v>
      </c>
      <c r="K3556" s="68">
        <v>0</v>
      </c>
      <c r="L3556" s="68">
        <v>0</v>
      </c>
      <c r="M3556" s="68">
        <v>0</v>
      </c>
      <c r="N3556" s="68">
        <v>0</v>
      </c>
      <c r="O3556" s="68">
        <v>0</v>
      </c>
      <c r="P3556" s="68">
        <v>0</v>
      </c>
      <c r="Q3556" s="68">
        <v>0</v>
      </c>
      <c r="R3556" s="68">
        <v>0</v>
      </c>
      <c r="S3556" s="68">
        <v>0</v>
      </c>
      <c r="T3556" s="68">
        <v>0</v>
      </c>
      <c r="U3556" s="68">
        <v>0</v>
      </c>
      <c r="V3556" s="68">
        <v>0</v>
      </c>
      <c r="W3556" s="68">
        <v>0</v>
      </c>
      <c r="X3556" s="68">
        <v>0</v>
      </c>
      <c r="Y3556" s="68">
        <v>0</v>
      </c>
      <c r="Z3556" s="68">
        <v>0</v>
      </c>
      <c r="AA3556" s="68">
        <v>0</v>
      </c>
      <c r="AB3556" s="68">
        <v>0</v>
      </c>
      <c r="AC3556" s="68">
        <v>0</v>
      </c>
      <c r="AD3556" s="68">
        <v>0</v>
      </c>
      <c r="AE3556" s="68">
        <v>0</v>
      </c>
      <c r="AF3556" s="68">
        <v>90</v>
      </c>
      <c r="AG3556" s="68">
        <v>90</v>
      </c>
    </row>
    <row r="3557" spans="1:33">
      <c r="A3557" s="54" t="s">
        <v>362</v>
      </c>
      <c r="B3557" s="54" t="s">
        <v>66</v>
      </c>
      <c r="C3557" s="54" t="s">
        <v>233</v>
      </c>
      <c r="D3557" s="53" t="s">
        <v>54</v>
      </c>
      <c r="E3557" s="68">
        <v>0</v>
      </c>
      <c r="F3557" s="68">
        <v>0</v>
      </c>
      <c r="G3557" s="68">
        <v>0</v>
      </c>
      <c r="H3557" s="68">
        <v>0</v>
      </c>
      <c r="I3557" s="68">
        <v>0</v>
      </c>
      <c r="J3557" s="68">
        <v>0</v>
      </c>
      <c r="K3557" s="68">
        <v>0</v>
      </c>
      <c r="L3557" s="68">
        <v>0</v>
      </c>
      <c r="M3557" s="68">
        <v>0</v>
      </c>
      <c r="N3557" s="68">
        <v>0</v>
      </c>
      <c r="O3557" s="68">
        <v>0</v>
      </c>
      <c r="P3557" s="68">
        <v>0</v>
      </c>
      <c r="Q3557" s="68">
        <v>0</v>
      </c>
      <c r="R3557" s="68">
        <v>0</v>
      </c>
      <c r="S3557" s="68">
        <v>0</v>
      </c>
      <c r="T3557" s="68">
        <v>0</v>
      </c>
      <c r="U3557" s="68">
        <v>0</v>
      </c>
      <c r="V3557" s="68">
        <v>0</v>
      </c>
      <c r="W3557" s="68">
        <v>0</v>
      </c>
      <c r="X3557" s="68">
        <v>0</v>
      </c>
      <c r="Y3557" s="68">
        <v>0</v>
      </c>
      <c r="Z3557" s="68">
        <v>0</v>
      </c>
      <c r="AA3557" s="68">
        <v>0</v>
      </c>
      <c r="AB3557" s="68">
        <v>0</v>
      </c>
      <c r="AC3557" s="68">
        <v>0</v>
      </c>
      <c r="AD3557" s="68">
        <v>0</v>
      </c>
      <c r="AE3557" s="68">
        <v>0</v>
      </c>
      <c r="AF3557" s="68">
        <v>0</v>
      </c>
      <c r="AG3557" s="68">
        <v>0</v>
      </c>
    </row>
    <row r="3559" spans="1:33">
      <c r="A3559" s="54" t="s">
        <v>362</v>
      </c>
      <c r="B3559" s="54" t="s">
        <v>66</v>
      </c>
      <c r="C3559" s="54" t="s">
        <v>234</v>
      </c>
      <c r="D3559" s="53" t="s">
        <v>371</v>
      </c>
      <c r="E3559" s="68">
        <v>4105</v>
      </c>
      <c r="F3559" s="68">
        <v>4105</v>
      </c>
      <c r="G3559" s="68">
        <v>4105</v>
      </c>
      <c r="H3559" s="68">
        <v>4105</v>
      </c>
      <c r="I3559" s="68">
        <v>4135</v>
      </c>
      <c r="J3559" s="68">
        <v>3450.0000000099999</v>
      </c>
      <c r="K3559" s="68">
        <v>1420</v>
      </c>
      <c r="L3559" s="68">
        <v>1420</v>
      </c>
      <c r="M3559" s="68">
        <v>1420</v>
      </c>
      <c r="N3559" s="68">
        <v>1420</v>
      </c>
      <c r="O3559" s="68">
        <v>1420</v>
      </c>
      <c r="P3559" s="68">
        <v>1420</v>
      </c>
      <c r="Q3559" s="68">
        <v>1420</v>
      </c>
      <c r="R3559" s="68">
        <v>1420</v>
      </c>
      <c r="S3559" s="68">
        <v>1420</v>
      </c>
      <c r="T3559" s="68">
        <v>1420</v>
      </c>
      <c r="U3559" s="68">
        <v>1420</v>
      </c>
      <c r="V3559" s="68">
        <v>0</v>
      </c>
      <c r="W3559" s="68">
        <v>0</v>
      </c>
      <c r="X3559" s="68">
        <v>0</v>
      </c>
      <c r="Y3559" s="68">
        <v>0</v>
      </c>
      <c r="Z3559" s="68">
        <v>0</v>
      </c>
      <c r="AA3559" s="68">
        <v>0</v>
      </c>
      <c r="AB3559" s="68">
        <v>0</v>
      </c>
      <c r="AC3559" s="68">
        <v>0</v>
      </c>
      <c r="AD3559" s="68">
        <v>0</v>
      </c>
      <c r="AE3559" s="68">
        <v>0</v>
      </c>
      <c r="AF3559" s="68">
        <v>0</v>
      </c>
      <c r="AG3559" s="68">
        <v>0</v>
      </c>
    </row>
    <row r="3560" spans="1:33">
      <c r="A3560" s="54" t="s">
        <v>362</v>
      </c>
      <c r="B3560" s="54" t="s">
        <v>66</v>
      </c>
      <c r="C3560" s="54" t="s">
        <v>234</v>
      </c>
      <c r="D3560" s="53" t="s">
        <v>373</v>
      </c>
      <c r="E3560" s="68">
        <v>0</v>
      </c>
      <c r="F3560" s="68">
        <v>0</v>
      </c>
      <c r="G3560" s="68">
        <v>0</v>
      </c>
      <c r="H3560" s="68">
        <v>0</v>
      </c>
      <c r="I3560" s="68">
        <v>0</v>
      </c>
      <c r="J3560" s="68">
        <v>0</v>
      </c>
      <c r="K3560" s="68">
        <v>0</v>
      </c>
      <c r="L3560" s="68">
        <v>0</v>
      </c>
      <c r="M3560" s="68">
        <v>0</v>
      </c>
      <c r="N3560" s="68">
        <v>0</v>
      </c>
      <c r="O3560" s="68">
        <v>0</v>
      </c>
      <c r="P3560" s="68">
        <v>0</v>
      </c>
      <c r="Q3560" s="68">
        <v>0</v>
      </c>
      <c r="R3560" s="68">
        <v>0</v>
      </c>
      <c r="S3560" s="68">
        <v>0</v>
      </c>
      <c r="T3560" s="68">
        <v>0</v>
      </c>
      <c r="U3560" s="68">
        <v>0</v>
      </c>
      <c r="V3560" s="68">
        <v>0</v>
      </c>
      <c r="W3560" s="68">
        <v>0</v>
      </c>
      <c r="X3560" s="68">
        <v>0</v>
      </c>
      <c r="Y3560" s="68">
        <v>0</v>
      </c>
      <c r="Z3560" s="68">
        <v>0</v>
      </c>
      <c r="AA3560" s="68">
        <v>0</v>
      </c>
      <c r="AB3560" s="68">
        <v>0</v>
      </c>
      <c r="AC3560" s="68">
        <v>0</v>
      </c>
      <c r="AD3560" s="68">
        <v>0</v>
      </c>
      <c r="AE3560" s="68">
        <v>0</v>
      </c>
      <c r="AF3560" s="68">
        <v>0</v>
      </c>
      <c r="AG3560" s="68">
        <v>0</v>
      </c>
    </row>
    <row r="3561" spans="1:33">
      <c r="A3561" s="54" t="s">
        <v>362</v>
      </c>
      <c r="B3561" s="54" t="s">
        <v>66</v>
      </c>
      <c r="C3561" s="54" t="s">
        <v>234</v>
      </c>
      <c r="D3561" s="53" t="s">
        <v>369</v>
      </c>
      <c r="E3561" s="68">
        <v>0</v>
      </c>
      <c r="F3561" s="68">
        <v>0</v>
      </c>
      <c r="G3561" s="68">
        <v>0</v>
      </c>
      <c r="H3561" s="68">
        <v>0</v>
      </c>
      <c r="I3561" s="68">
        <v>0</v>
      </c>
      <c r="J3561" s="68">
        <v>0</v>
      </c>
      <c r="K3561" s="68">
        <v>0</v>
      </c>
      <c r="L3561" s="68">
        <v>0</v>
      </c>
      <c r="M3561" s="68">
        <v>0</v>
      </c>
      <c r="N3561" s="68">
        <v>0</v>
      </c>
      <c r="O3561" s="68">
        <v>0</v>
      </c>
      <c r="P3561" s="68">
        <v>0</v>
      </c>
      <c r="Q3561" s="68">
        <v>0</v>
      </c>
      <c r="R3561" s="68">
        <v>0</v>
      </c>
      <c r="S3561" s="68">
        <v>0</v>
      </c>
      <c r="T3561" s="68">
        <v>0</v>
      </c>
      <c r="U3561" s="68">
        <v>0</v>
      </c>
      <c r="V3561" s="68">
        <v>0</v>
      </c>
      <c r="W3561" s="68">
        <v>0</v>
      </c>
      <c r="X3561" s="68">
        <v>0</v>
      </c>
      <c r="Y3561" s="68">
        <v>0</v>
      </c>
      <c r="Z3561" s="68">
        <v>0</v>
      </c>
      <c r="AA3561" s="68">
        <v>0</v>
      </c>
      <c r="AB3561" s="68">
        <v>0</v>
      </c>
      <c r="AC3561" s="68">
        <v>0</v>
      </c>
      <c r="AD3561" s="68">
        <v>0</v>
      </c>
      <c r="AE3561" s="68">
        <v>0</v>
      </c>
      <c r="AF3561" s="68">
        <v>0</v>
      </c>
      <c r="AG3561" s="68">
        <v>0</v>
      </c>
    </row>
    <row r="3562" spans="1:33">
      <c r="A3562" s="54" t="s">
        <v>362</v>
      </c>
      <c r="B3562" s="54" t="s">
        <v>66</v>
      </c>
      <c r="C3562" s="54" t="s">
        <v>234</v>
      </c>
      <c r="D3562" s="53" t="s">
        <v>370</v>
      </c>
      <c r="E3562" s="68">
        <v>0</v>
      </c>
      <c r="F3562" s="68">
        <v>0</v>
      </c>
      <c r="G3562" s="68">
        <v>0</v>
      </c>
      <c r="H3562" s="68">
        <v>0</v>
      </c>
      <c r="I3562" s="68">
        <v>0</v>
      </c>
      <c r="J3562" s="68">
        <v>0</v>
      </c>
      <c r="K3562" s="68">
        <v>0</v>
      </c>
      <c r="L3562" s="68">
        <v>0</v>
      </c>
      <c r="M3562" s="68">
        <v>0</v>
      </c>
      <c r="N3562" s="68">
        <v>0</v>
      </c>
      <c r="O3562" s="68">
        <v>0</v>
      </c>
      <c r="P3562" s="68">
        <v>0</v>
      </c>
      <c r="Q3562" s="68">
        <v>0</v>
      </c>
      <c r="R3562" s="68">
        <v>0</v>
      </c>
      <c r="S3562" s="68">
        <v>0</v>
      </c>
      <c r="T3562" s="68">
        <v>0</v>
      </c>
      <c r="U3562" s="68">
        <v>0</v>
      </c>
      <c r="V3562" s="68">
        <v>0</v>
      </c>
      <c r="W3562" s="68">
        <v>0</v>
      </c>
      <c r="X3562" s="68">
        <v>0</v>
      </c>
      <c r="Y3562" s="68">
        <v>0</v>
      </c>
      <c r="Z3562" s="68">
        <v>0</v>
      </c>
      <c r="AA3562" s="68">
        <v>0</v>
      </c>
      <c r="AB3562" s="68">
        <v>0</v>
      </c>
      <c r="AC3562" s="68">
        <v>0</v>
      </c>
      <c r="AD3562" s="68">
        <v>0</v>
      </c>
      <c r="AE3562" s="68">
        <v>0</v>
      </c>
      <c r="AF3562" s="68">
        <v>0</v>
      </c>
      <c r="AG3562" s="68">
        <v>0</v>
      </c>
    </row>
    <row r="3563" spans="1:33">
      <c r="A3563" s="54" t="s">
        <v>362</v>
      </c>
      <c r="B3563" s="54" t="s">
        <v>66</v>
      </c>
      <c r="C3563" s="54" t="s">
        <v>234</v>
      </c>
      <c r="D3563" s="53" t="s">
        <v>50</v>
      </c>
      <c r="E3563" s="68">
        <v>0</v>
      </c>
      <c r="F3563" s="68">
        <v>0</v>
      </c>
      <c r="G3563" s="68">
        <v>0</v>
      </c>
      <c r="H3563" s="68">
        <v>0</v>
      </c>
      <c r="I3563" s="68">
        <v>0</v>
      </c>
      <c r="J3563" s="68">
        <v>0</v>
      </c>
      <c r="K3563" s="68">
        <v>0</v>
      </c>
      <c r="L3563" s="68">
        <v>0</v>
      </c>
      <c r="M3563" s="68">
        <v>0</v>
      </c>
      <c r="N3563" s="68">
        <v>0</v>
      </c>
      <c r="O3563" s="68">
        <v>0</v>
      </c>
      <c r="P3563" s="68">
        <v>0</v>
      </c>
      <c r="Q3563" s="68">
        <v>0</v>
      </c>
      <c r="R3563" s="68">
        <v>0</v>
      </c>
      <c r="S3563" s="68">
        <v>0</v>
      </c>
      <c r="T3563" s="68">
        <v>0</v>
      </c>
      <c r="U3563" s="68">
        <v>0</v>
      </c>
      <c r="V3563" s="68">
        <v>0</v>
      </c>
      <c r="W3563" s="68">
        <v>0</v>
      </c>
      <c r="X3563" s="68">
        <v>0</v>
      </c>
      <c r="Y3563" s="68">
        <v>0</v>
      </c>
      <c r="Z3563" s="68">
        <v>0</v>
      </c>
      <c r="AA3563" s="68">
        <v>0</v>
      </c>
      <c r="AB3563" s="68">
        <v>0</v>
      </c>
      <c r="AC3563" s="68">
        <v>0</v>
      </c>
      <c r="AD3563" s="68">
        <v>0</v>
      </c>
      <c r="AE3563" s="68">
        <v>0</v>
      </c>
      <c r="AF3563" s="68">
        <v>0</v>
      </c>
      <c r="AG3563" s="68">
        <v>0</v>
      </c>
    </row>
    <row r="3564" spans="1:33">
      <c r="A3564" s="54" t="s">
        <v>362</v>
      </c>
      <c r="B3564" s="53" t="s">
        <v>66</v>
      </c>
      <c r="C3564" s="54" t="s">
        <v>234</v>
      </c>
      <c r="D3564" s="53" t="s">
        <v>383</v>
      </c>
      <c r="E3564" s="68">
        <v>247</v>
      </c>
      <c r="F3564" s="68">
        <v>247</v>
      </c>
      <c r="G3564" s="68">
        <v>816</v>
      </c>
      <c r="H3564" s="68">
        <v>826.32322354999997</v>
      </c>
      <c r="I3564" s="68">
        <v>1540.53663175</v>
      </c>
      <c r="J3564" s="68">
        <v>2850.1023998400001</v>
      </c>
      <c r="K3564" s="68">
        <v>2890.1249339999999</v>
      </c>
      <c r="L3564" s="68">
        <v>2850.104934</v>
      </c>
      <c r="M3564" s="68">
        <v>2890.1249339999999</v>
      </c>
      <c r="N3564" s="68">
        <v>2850.104934</v>
      </c>
      <c r="O3564" s="68">
        <v>2850.104934</v>
      </c>
      <c r="P3564" s="68">
        <v>2890.1249339999999</v>
      </c>
      <c r="Q3564" s="68">
        <v>2850.104934</v>
      </c>
      <c r="R3564" s="68">
        <v>2850.104934</v>
      </c>
      <c r="S3564" s="68">
        <v>2890.1249339999999</v>
      </c>
      <c r="T3564" s="68">
        <v>2890.1249339999999</v>
      </c>
      <c r="U3564" s="68">
        <v>2850.104934</v>
      </c>
      <c r="V3564" s="68">
        <v>2850.10493516</v>
      </c>
      <c r="W3564" s="68">
        <v>2850.10493516</v>
      </c>
      <c r="X3564" s="68">
        <v>2850.10493516</v>
      </c>
      <c r="Y3564" s="68">
        <v>2890.1249351599999</v>
      </c>
      <c r="Z3564" s="68">
        <v>2850.1049373300002</v>
      </c>
      <c r="AA3564" s="68">
        <v>2321.1249373299997</v>
      </c>
      <c r="AB3564" s="68">
        <v>2270.7817150600004</v>
      </c>
      <c r="AC3564" s="68">
        <v>1925.0283218100001</v>
      </c>
      <c r="AD3564" s="68">
        <v>772.85127591000003</v>
      </c>
      <c r="AE3564" s="68">
        <v>732.82985227999995</v>
      </c>
      <c r="AF3564" s="68">
        <v>732.82985227999995</v>
      </c>
      <c r="AG3564" s="68">
        <v>772.84988066000005</v>
      </c>
    </row>
    <row r="3565" spans="1:33">
      <c r="A3565" s="54" t="s">
        <v>362</v>
      </c>
      <c r="B3565" s="53" t="s">
        <v>66</v>
      </c>
      <c r="C3565" s="54" t="s">
        <v>234</v>
      </c>
      <c r="D3565" s="53" t="s">
        <v>374</v>
      </c>
      <c r="E3565" s="68">
        <v>0.91547052740144996</v>
      </c>
      <c r="F3565" s="68">
        <v>1.21797661</v>
      </c>
      <c r="G3565" s="68">
        <v>1.5545066299999999</v>
      </c>
      <c r="H3565" s="68">
        <v>1.969401</v>
      </c>
      <c r="I3565" s="68">
        <v>2.3960347199999998</v>
      </c>
      <c r="J3565" s="68">
        <v>2.8888515099999998</v>
      </c>
      <c r="K3565" s="68">
        <v>3.4680426600000001</v>
      </c>
      <c r="L3565" s="68">
        <v>4.4483663700000005</v>
      </c>
      <c r="M3565" s="68">
        <v>5.7615802199999999</v>
      </c>
      <c r="N3565" s="68">
        <v>7.4128797800000008</v>
      </c>
      <c r="O3565" s="68">
        <v>9.4548186399999992</v>
      </c>
      <c r="P3565" s="68">
        <v>11.918171340000001</v>
      </c>
      <c r="Q3565" s="68">
        <v>14.795564630000001</v>
      </c>
      <c r="R3565" s="68">
        <v>18.090953470000002</v>
      </c>
      <c r="S3565" s="68">
        <v>21.827096019999999</v>
      </c>
      <c r="T3565" s="68">
        <v>26.00118299</v>
      </c>
      <c r="U3565" s="68">
        <v>30.605486750000001</v>
      </c>
      <c r="V3565" s="68">
        <v>35.638406940000003</v>
      </c>
      <c r="W3565" s="68">
        <v>41.104837590000002</v>
      </c>
      <c r="X3565" s="68">
        <v>47.011948340000004</v>
      </c>
      <c r="Y3565" s="68">
        <v>53.35764906</v>
      </c>
      <c r="Z3565" s="68">
        <v>60.24105015</v>
      </c>
      <c r="AA3565" s="68">
        <v>67.663288919999999</v>
      </c>
      <c r="AB3565" s="68">
        <v>75.533164849999991</v>
      </c>
      <c r="AC3565" s="68">
        <v>83.855803870000003</v>
      </c>
      <c r="AD3565" s="68">
        <v>92.555745959999996</v>
      </c>
      <c r="AE3565" s="68">
        <v>101.58133887000001</v>
      </c>
      <c r="AF3565" s="68">
        <v>105.84255433999999</v>
      </c>
      <c r="AG3565" s="68">
        <v>109.66279431</v>
      </c>
    </row>
    <row r="3566" spans="1:33">
      <c r="A3566" s="54" t="s">
        <v>362</v>
      </c>
      <c r="B3566" s="53" t="s">
        <v>66</v>
      </c>
      <c r="C3566" s="54" t="s">
        <v>234</v>
      </c>
      <c r="D3566" s="53" t="s">
        <v>376</v>
      </c>
      <c r="E3566" s="68">
        <v>19.921540019999998</v>
      </c>
      <c r="F3566" s="68">
        <v>21.79841111</v>
      </c>
      <c r="G3566" s="68">
        <v>23.556944139999999</v>
      </c>
      <c r="H3566" s="68">
        <v>25.425229340000001</v>
      </c>
      <c r="I3566" s="68">
        <v>27.229252819999999</v>
      </c>
      <c r="J3566" s="68">
        <v>28.90385873</v>
      </c>
      <c r="K3566" s="68">
        <v>31.26346032</v>
      </c>
      <c r="L3566" s="68">
        <v>33.473617259999997</v>
      </c>
      <c r="M3566" s="68">
        <v>36.011398739999997</v>
      </c>
      <c r="N3566" s="68">
        <v>38.602217539999998</v>
      </c>
      <c r="O3566" s="68">
        <v>41.382486530000001</v>
      </c>
      <c r="P3566" s="68">
        <v>44.406741230000002</v>
      </c>
      <c r="Q3566" s="68">
        <v>47.440443399999999</v>
      </c>
      <c r="R3566" s="68">
        <v>50.484237579999999</v>
      </c>
      <c r="S3566" s="68">
        <v>53.583534909999997</v>
      </c>
      <c r="T3566" s="68">
        <v>56.64214544</v>
      </c>
      <c r="U3566" s="68">
        <v>59.561490749999997</v>
      </c>
      <c r="V3566" s="68">
        <v>62.297296639999999</v>
      </c>
      <c r="W3566" s="68">
        <v>64.848315600000006</v>
      </c>
      <c r="X3566" s="68">
        <v>67.23545412</v>
      </c>
      <c r="Y3566" s="68">
        <v>69.438751519999997</v>
      </c>
      <c r="Z3566" s="68">
        <v>72.056849040000003</v>
      </c>
      <c r="AA3566" s="68">
        <v>74.810644240000002</v>
      </c>
      <c r="AB3566" s="68">
        <v>77.628709720000003</v>
      </c>
      <c r="AC3566" s="68">
        <v>80.507625200000007</v>
      </c>
      <c r="AD3566" s="68">
        <v>83.150275149999999</v>
      </c>
      <c r="AE3566" s="68">
        <v>85.444550899999996</v>
      </c>
      <c r="AF3566" s="68">
        <v>88.219487139999998</v>
      </c>
      <c r="AG3566" s="68">
        <v>90.718910449999996</v>
      </c>
    </row>
    <row r="3567" spans="1:33">
      <c r="A3567" s="54" t="s">
        <v>362</v>
      </c>
      <c r="B3567" s="53" t="s">
        <v>66</v>
      </c>
      <c r="C3567" s="54" t="s">
        <v>234</v>
      </c>
      <c r="D3567" s="53" t="s">
        <v>375</v>
      </c>
      <c r="E3567" s="68">
        <v>0</v>
      </c>
      <c r="F3567" s="68">
        <v>0</v>
      </c>
      <c r="G3567" s="68">
        <v>0</v>
      </c>
      <c r="H3567" s="68">
        <v>0</v>
      </c>
      <c r="I3567" s="68">
        <v>0</v>
      </c>
      <c r="J3567" s="68">
        <v>0</v>
      </c>
      <c r="K3567" s="68">
        <v>0</v>
      </c>
      <c r="L3567" s="68">
        <v>0</v>
      </c>
      <c r="M3567" s="68">
        <v>0</v>
      </c>
      <c r="N3567" s="68">
        <v>0</v>
      </c>
      <c r="O3567" s="68">
        <v>0</v>
      </c>
      <c r="P3567" s="68">
        <v>0</v>
      </c>
      <c r="Q3567" s="68">
        <v>0</v>
      </c>
      <c r="R3567" s="68">
        <v>0</v>
      </c>
      <c r="S3567" s="68">
        <v>0</v>
      </c>
      <c r="T3567" s="68">
        <v>0</v>
      </c>
      <c r="U3567" s="68">
        <v>0</v>
      </c>
      <c r="V3567" s="68">
        <v>0</v>
      </c>
      <c r="W3567" s="68">
        <v>0</v>
      </c>
      <c r="X3567" s="68">
        <v>0</v>
      </c>
      <c r="Y3567" s="68">
        <v>0</v>
      </c>
      <c r="Z3567" s="68">
        <v>0</v>
      </c>
      <c r="AA3567" s="68">
        <v>0</v>
      </c>
      <c r="AB3567" s="68">
        <v>0</v>
      </c>
      <c r="AC3567" s="68">
        <v>0</v>
      </c>
      <c r="AD3567" s="68">
        <v>0</v>
      </c>
      <c r="AE3567" s="68">
        <v>0</v>
      </c>
      <c r="AF3567" s="68">
        <v>0</v>
      </c>
      <c r="AG3567" s="68">
        <v>0</v>
      </c>
    </row>
    <row r="3568" spans="1:33">
      <c r="A3568" s="54" t="s">
        <v>362</v>
      </c>
      <c r="B3568" s="54" t="s">
        <v>66</v>
      </c>
      <c r="C3568" s="54" t="s">
        <v>234</v>
      </c>
      <c r="D3568" s="53" t="s">
        <v>52</v>
      </c>
      <c r="E3568" s="68">
        <v>503.54</v>
      </c>
      <c r="F3568" s="68">
        <v>503.54</v>
      </c>
      <c r="G3568" s="68">
        <v>641.54</v>
      </c>
      <c r="H3568" s="68">
        <v>1483.8697676100001</v>
      </c>
      <c r="I3568" s="68">
        <v>2257.82312301</v>
      </c>
      <c r="J3568" s="68">
        <v>5165.32812947</v>
      </c>
      <c r="K3568" s="68">
        <v>5165.32812947</v>
      </c>
      <c r="L3568" s="68">
        <v>5165.32812947</v>
      </c>
      <c r="M3568" s="68">
        <v>5165.32812947</v>
      </c>
      <c r="N3568" s="68">
        <v>5165.32812947</v>
      </c>
      <c r="O3568" s="68">
        <v>5165.32812947</v>
      </c>
      <c r="P3568" s="68">
        <v>5165.3281308000005</v>
      </c>
      <c r="Q3568" s="68">
        <v>5165.3281324999998</v>
      </c>
      <c r="R3568" s="68">
        <v>5165.3281324999998</v>
      </c>
      <c r="S3568" s="68">
        <v>5165.3281324999998</v>
      </c>
      <c r="T3568" s="68">
        <v>5165.3281324999998</v>
      </c>
      <c r="U3568" s="68">
        <v>5165.3281324999998</v>
      </c>
      <c r="V3568" s="68">
        <v>5058.5281324999996</v>
      </c>
      <c r="W3568" s="68">
        <v>4920.5181324999994</v>
      </c>
      <c r="X3568" s="68">
        <v>4920.5181324999994</v>
      </c>
      <c r="Y3568" s="68">
        <v>4920.5181324999994</v>
      </c>
      <c r="Z3568" s="68">
        <v>4938.11845868</v>
      </c>
      <c r="AA3568" s="68">
        <v>4938.11845868</v>
      </c>
      <c r="AB3568" s="68">
        <v>4938.11845868</v>
      </c>
      <c r="AC3568" s="68">
        <v>4938.11845868</v>
      </c>
      <c r="AD3568" s="68">
        <v>5204.96906107</v>
      </c>
      <c r="AE3568" s="68">
        <v>5733.2514516900001</v>
      </c>
      <c r="AF3568" s="68">
        <v>5733.2514516900001</v>
      </c>
      <c r="AG3568" s="68">
        <v>5733.2514516900001</v>
      </c>
    </row>
    <row r="3569" spans="1:33">
      <c r="A3569" s="54" t="s">
        <v>362</v>
      </c>
      <c r="B3569" s="54" t="s">
        <v>66</v>
      </c>
      <c r="C3569" s="54" t="s">
        <v>234</v>
      </c>
      <c r="D3569" s="53" t="s">
        <v>384</v>
      </c>
      <c r="E3569" s="68">
        <v>1876.49</v>
      </c>
      <c r="F3569" s="68">
        <v>1876.49</v>
      </c>
      <c r="G3569" s="68">
        <v>1956.3500000000001</v>
      </c>
      <c r="H3569" s="68">
        <v>2957.9889936500003</v>
      </c>
      <c r="I3569" s="68">
        <v>2957.9889936500003</v>
      </c>
      <c r="J3569" s="68">
        <v>3939.1996354800003</v>
      </c>
      <c r="K3569" s="68">
        <v>4175.25630886</v>
      </c>
      <c r="L3569" s="68">
        <v>4175.25630886</v>
      </c>
      <c r="M3569" s="68">
        <v>4175.25630886</v>
      </c>
      <c r="N3569" s="68">
        <v>4175.25630886</v>
      </c>
      <c r="O3569" s="68">
        <v>4175.25630886</v>
      </c>
      <c r="P3569" s="68">
        <v>4495.5817163900001</v>
      </c>
      <c r="Q3569" s="68">
        <v>4495.5817163900001</v>
      </c>
      <c r="R3569" s="68">
        <v>4495.5817163900001</v>
      </c>
      <c r="S3569" s="68">
        <v>4495.5817163900001</v>
      </c>
      <c r="T3569" s="68">
        <v>4495.5817163900001</v>
      </c>
      <c r="U3569" s="68">
        <v>4495.5817163900001</v>
      </c>
      <c r="V3569" s="68">
        <v>4495.5817177299996</v>
      </c>
      <c r="W3569" s="68">
        <v>4495.5817177299996</v>
      </c>
      <c r="X3569" s="68">
        <v>4393.5617177300001</v>
      </c>
      <c r="Y3569" s="68">
        <v>4861.5173920399993</v>
      </c>
      <c r="Z3569" s="68">
        <v>4861.5173920399993</v>
      </c>
      <c r="AA3569" s="68">
        <v>4825.507393079999</v>
      </c>
      <c r="AB3569" s="68">
        <v>4879.0188278899996</v>
      </c>
      <c r="AC3569" s="68">
        <v>6456.0804438899995</v>
      </c>
      <c r="AD3569" s="68">
        <v>6690.5578119500005</v>
      </c>
      <c r="AE3569" s="68">
        <v>8215.9899912700002</v>
      </c>
      <c r="AF3569" s="68">
        <v>8096.2399912700002</v>
      </c>
      <c r="AG3569" s="68">
        <v>7926.3599975399993</v>
      </c>
    </row>
    <row r="3570" spans="1:33">
      <c r="A3570" s="54" t="s">
        <v>362</v>
      </c>
      <c r="B3570" s="54" t="s">
        <v>66</v>
      </c>
      <c r="C3570" s="54" t="s">
        <v>234</v>
      </c>
      <c r="D3570" s="53" t="s">
        <v>53</v>
      </c>
      <c r="E3570" s="68">
        <v>621.9377900412336</v>
      </c>
      <c r="F3570" s="68">
        <v>636.10199120000004</v>
      </c>
      <c r="G3570" s="68">
        <v>644.91822820000004</v>
      </c>
      <c r="H3570" s="68">
        <v>661.87106879999999</v>
      </c>
      <c r="I3570" s="68">
        <v>702.27655460000005</v>
      </c>
      <c r="J3570" s="68">
        <v>740.45603949999997</v>
      </c>
      <c r="K3570" s="68">
        <v>787.69399429999999</v>
      </c>
      <c r="L3570" s="68">
        <v>821.43059819999996</v>
      </c>
      <c r="M3570" s="68">
        <v>856.47949830000005</v>
      </c>
      <c r="N3570" s="68">
        <v>886.19838609999999</v>
      </c>
      <c r="O3570" s="68">
        <v>918.42903120000005</v>
      </c>
      <c r="P3570" s="68">
        <v>939.01993489999995</v>
      </c>
      <c r="Q3570" s="68">
        <v>954.77142300000003</v>
      </c>
      <c r="R3570" s="68">
        <v>966.44417869999995</v>
      </c>
      <c r="S3570" s="68">
        <v>983.71724010000003</v>
      </c>
      <c r="T3570" s="68">
        <v>994.28310190000002</v>
      </c>
      <c r="U3570" s="68">
        <v>1006.649553</v>
      </c>
      <c r="V3570" s="68">
        <v>1019.242462</v>
      </c>
      <c r="W3570" s="68">
        <v>1037.810185</v>
      </c>
      <c r="X3570" s="68">
        <v>1049.5190849999999</v>
      </c>
      <c r="Y3570" s="68">
        <v>1061.3192670000001</v>
      </c>
      <c r="Z3570" s="68">
        <v>1073.5732230000001</v>
      </c>
      <c r="AA3570" s="68">
        <v>1093.3139140000001</v>
      </c>
      <c r="AB3570" s="68">
        <v>1104.7404059999999</v>
      </c>
      <c r="AC3570" s="68">
        <v>1118.1636530000001</v>
      </c>
      <c r="AD3570" s="68">
        <v>1133.1907940000001</v>
      </c>
      <c r="AE3570" s="68">
        <v>1153.9215549999999</v>
      </c>
      <c r="AF3570" s="68">
        <v>1167.348913</v>
      </c>
      <c r="AG3570" s="68">
        <v>1182.2506639999999</v>
      </c>
    </row>
    <row r="3571" spans="1:33">
      <c r="A3571" s="54" t="s">
        <v>362</v>
      </c>
      <c r="B3571" s="54" t="s">
        <v>66</v>
      </c>
      <c r="C3571" s="54" t="s">
        <v>234</v>
      </c>
      <c r="D3571" s="53" t="s">
        <v>413</v>
      </c>
      <c r="E3571" s="68">
        <v>0</v>
      </c>
      <c r="F3571" s="68">
        <v>0</v>
      </c>
      <c r="G3571" s="68">
        <v>0</v>
      </c>
      <c r="H3571" s="68">
        <v>0</v>
      </c>
      <c r="I3571" s="68">
        <v>0</v>
      </c>
      <c r="J3571" s="68">
        <v>0</v>
      </c>
      <c r="K3571" s="68">
        <v>0</v>
      </c>
      <c r="L3571" s="68">
        <v>0</v>
      </c>
      <c r="M3571" s="68">
        <v>0</v>
      </c>
      <c r="N3571" s="68">
        <v>0</v>
      </c>
      <c r="O3571" s="68">
        <v>0</v>
      </c>
      <c r="P3571" s="68">
        <v>0</v>
      </c>
      <c r="Q3571" s="68">
        <v>0</v>
      </c>
      <c r="R3571" s="68">
        <v>0</v>
      </c>
      <c r="S3571" s="68">
        <v>0</v>
      </c>
      <c r="T3571" s="68">
        <v>0</v>
      </c>
      <c r="U3571" s="68">
        <v>0</v>
      </c>
      <c r="V3571" s="68">
        <v>0</v>
      </c>
      <c r="W3571" s="68">
        <v>0</v>
      </c>
      <c r="X3571" s="68">
        <v>0</v>
      </c>
      <c r="Y3571" s="68">
        <v>0</v>
      </c>
      <c r="Z3571" s="68">
        <v>0</v>
      </c>
      <c r="AA3571" s="68">
        <v>0</v>
      </c>
      <c r="AB3571" s="68">
        <v>0</v>
      </c>
      <c r="AC3571" s="68">
        <v>0</v>
      </c>
      <c r="AD3571" s="68">
        <v>0</v>
      </c>
      <c r="AE3571" s="68">
        <v>30</v>
      </c>
      <c r="AF3571" s="68">
        <v>90</v>
      </c>
      <c r="AG3571" s="68">
        <v>90</v>
      </c>
    </row>
    <row r="3572" spans="1:33">
      <c r="A3572" s="54" t="s">
        <v>362</v>
      </c>
      <c r="B3572" s="54" t="s">
        <v>66</v>
      </c>
      <c r="C3572" s="54" t="s">
        <v>234</v>
      </c>
      <c r="D3572" s="53" t="s">
        <v>54</v>
      </c>
      <c r="E3572" s="68">
        <v>0</v>
      </c>
      <c r="F3572" s="68">
        <v>0</v>
      </c>
      <c r="G3572" s="68">
        <v>0</v>
      </c>
      <c r="H3572" s="68">
        <v>0</v>
      </c>
      <c r="I3572" s="68">
        <v>0</v>
      </c>
      <c r="J3572" s="68">
        <v>0</v>
      </c>
      <c r="K3572" s="68">
        <v>0</v>
      </c>
      <c r="L3572" s="68">
        <v>0</v>
      </c>
      <c r="M3572" s="68">
        <v>0</v>
      </c>
      <c r="N3572" s="68">
        <v>0</v>
      </c>
      <c r="O3572" s="68">
        <v>0</v>
      </c>
      <c r="P3572" s="68">
        <v>0</v>
      </c>
      <c r="Q3572" s="68">
        <v>0</v>
      </c>
      <c r="R3572" s="68">
        <v>0</v>
      </c>
      <c r="S3572" s="68">
        <v>0</v>
      </c>
      <c r="T3572" s="68">
        <v>0</v>
      </c>
      <c r="U3572" s="68">
        <v>0</v>
      </c>
      <c r="V3572" s="68">
        <v>0</v>
      </c>
      <c r="W3572" s="68">
        <v>0</v>
      </c>
      <c r="X3572" s="68">
        <v>0</v>
      </c>
      <c r="Y3572" s="68">
        <v>0</v>
      </c>
      <c r="Z3572" s="68">
        <v>0</v>
      </c>
      <c r="AA3572" s="68">
        <v>0</v>
      </c>
      <c r="AB3572" s="68">
        <v>0</v>
      </c>
      <c r="AC3572" s="68">
        <v>0</v>
      </c>
      <c r="AD3572" s="68">
        <v>0</v>
      </c>
      <c r="AE3572" s="68">
        <v>0</v>
      </c>
      <c r="AF3572" s="68">
        <v>0</v>
      </c>
      <c r="AG3572" s="68">
        <v>0</v>
      </c>
    </row>
    <row r="3574" spans="1:33">
      <c r="A3574" s="54" t="s">
        <v>362</v>
      </c>
      <c r="B3574" s="54" t="s">
        <v>66</v>
      </c>
      <c r="C3574" s="54" t="s">
        <v>236</v>
      </c>
      <c r="D3574" s="53" t="s">
        <v>371</v>
      </c>
      <c r="E3574" s="68">
        <v>4200</v>
      </c>
      <c r="F3574" s="68">
        <v>4200</v>
      </c>
      <c r="G3574" s="68">
        <v>1320</v>
      </c>
      <c r="H3574" s="68">
        <v>1320</v>
      </c>
      <c r="I3574" s="68">
        <v>1320</v>
      </c>
      <c r="J3574" s="68">
        <v>0</v>
      </c>
      <c r="K3574" s="68">
        <v>0</v>
      </c>
      <c r="L3574" s="68">
        <v>0</v>
      </c>
      <c r="M3574" s="68">
        <v>0</v>
      </c>
      <c r="N3574" s="68">
        <v>0</v>
      </c>
      <c r="O3574" s="68">
        <v>0</v>
      </c>
      <c r="P3574" s="68">
        <v>0</v>
      </c>
      <c r="Q3574" s="68">
        <v>0</v>
      </c>
      <c r="R3574" s="68">
        <v>0</v>
      </c>
      <c r="S3574" s="68">
        <v>0</v>
      </c>
      <c r="T3574" s="68">
        <v>0</v>
      </c>
      <c r="U3574" s="68">
        <v>0</v>
      </c>
      <c r="V3574" s="68">
        <v>0</v>
      </c>
      <c r="W3574" s="68">
        <v>0</v>
      </c>
      <c r="X3574" s="68">
        <v>0</v>
      </c>
      <c r="Y3574" s="68">
        <v>0</v>
      </c>
      <c r="Z3574" s="68">
        <v>0</v>
      </c>
      <c r="AA3574" s="68">
        <v>0</v>
      </c>
      <c r="AB3574" s="68">
        <v>0</v>
      </c>
      <c r="AC3574" s="68">
        <v>0</v>
      </c>
      <c r="AD3574" s="68">
        <v>0</v>
      </c>
      <c r="AE3574" s="68">
        <v>0</v>
      </c>
      <c r="AF3574" s="68">
        <v>0</v>
      </c>
      <c r="AG3574" s="68">
        <v>0</v>
      </c>
    </row>
    <row r="3575" spans="1:33">
      <c r="A3575" s="54" t="s">
        <v>362</v>
      </c>
      <c r="B3575" s="54" t="s">
        <v>66</v>
      </c>
      <c r="C3575" s="54" t="s">
        <v>236</v>
      </c>
      <c r="D3575" s="53" t="s">
        <v>373</v>
      </c>
      <c r="E3575" s="68">
        <v>440</v>
      </c>
      <c r="F3575" s="68">
        <v>440</v>
      </c>
      <c r="G3575" s="68">
        <v>440</v>
      </c>
      <c r="H3575" s="68">
        <v>440</v>
      </c>
      <c r="I3575" s="68">
        <v>440</v>
      </c>
      <c r="J3575" s="68">
        <v>440</v>
      </c>
      <c r="K3575" s="68">
        <v>440</v>
      </c>
      <c r="L3575" s="68">
        <v>440</v>
      </c>
      <c r="M3575" s="68">
        <v>440</v>
      </c>
      <c r="N3575" s="68">
        <v>440</v>
      </c>
      <c r="O3575" s="68">
        <v>440</v>
      </c>
      <c r="P3575" s="68">
        <v>440</v>
      </c>
      <c r="Q3575" s="68">
        <v>440</v>
      </c>
      <c r="R3575" s="68">
        <v>440</v>
      </c>
      <c r="S3575" s="68">
        <v>440</v>
      </c>
      <c r="T3575" s="68">
        <v>440</v>
      </c>
      <c r="U3575" s="68">
        <v>440</v>
      </c>
      <c r="V3575" s="68">
        <v>440</v>
      </c>
      <c r="W3575" s="68">
        <v>440</v>
      </c>
      <c r="X3575" s="68">
        <v>440</v>
      </c>
      <c r="Y3575" s="68">
        <v>0</v>
      </c>
      <c r="Z3575" s="68">
        <v>0</v>
      </c>
      <c r="AA3575" s="68">
        <v>0</v>
      </c>
      <c r="AB3575" s="68">
        <v>0</v>
      </c>
      <c r="AC3575" s="68">
        <v>0</v>
      </c>
      <c r="AD3575" s="68">
        <v>0</v>
      </c>
      <c r="AE3575" s="68">
        <v>0</v>
      </c>
      <c r="AF3575" s="68">
        <v>0</v>
      </c>
      <c r="AG3575" s="68">
        <v>0</v>
      </c>
    </row>
    <row r="3576" spans="1:33">
      <c r="A3576" s="54" t="s">
        <v>362</v>
      </c>
      <c r="B3576" s="54" t="s">
        <v>66</v>
      </c>
      <c r="C3576" s="54" t="s">
        <v>236</v>
      </c>
      <c r="D3576" s="53" t="s">
        <v>369</v>
      </c>
      <c r="E3576" s="68">
        <v>0</v>
      </c>
      <c r="F3576" s="68">
        <v>0</v>
      </c>
      <c r="G3576" s="68">
        <v>0</v>
      </c>
      <c r="H3576" s="68">
        <v>0</v>
      </c>
      <c r="I3576" s="68">
        <v>0</v>
      </c>
      <c r="J3576" s="68">
        <v>0</v>
      </c>
      <c r="K3576" s="68">
        <v>0</v>
      </c>
      <c r="L3576" s="68">
        <v>0</v>
      </c>
      <c r="M3576" s="68">
        <v>0</v>
      </c>
      <c r="N3576" s="68">
        <v>0</v>
      </c>
      <c r="O3576" s="68">
        <v>0</v>
      </c>
      <c r="P3576" s="68">
        <v>0</v>
      </c>
      <c r="Q3576" s="68">
        <v>0</v>
      </c>
      <c r="R3576" s="68">
        <v>0</v>
      </c>
      <c r="S3576" s="68">
        <v>0</v>
      </c>
      <c r="T3576" s="68">
        <v>0</v>
      </c>
      <c r="U3576" s="68">
        <v>0</v>
      </c>
      <c r="V3576" s="68">
        <v>0</v>
      </c>
      <c r="W3576" s="68">
        <v>0</v>
      </c>
      <c r="X3576" s="68">
        <v>0</v>
      </c>
      <c r="Y3576" s="68">
        <v>0</v>
      </c>
      <c r="Z3576" s="68">
        <v>0</v>
      </c>
      <c r="AA3576" s="68">
        <v>0</v>
      </c>
      <c r="AB3576" s="68">
        <v>0</v>
      </c>
      <c r="AC3576" s="68">
        <v>0</v>
      </c>
      <c r="AD3576" s="68">
        <v>0</v>
      </c>
      <c r="AE3576" s="68">
        <v>0</v>
      </c>
      <c r="AF3576" s="68">
        <v>0</v>
      </c>
      <c r="AG3576" s="68">
        <v>0</v>
      </c>
    </row>
    <row r="3577" spans="1:33">
      <c r="A3577" s="54" t="s">
        <v>362</v>
      </c>
      <c r="B3577" s="54" t="s">
        <v>66</v>
      </c>
      <c r="C3577" s="54" t="s">
        <v>236</v>
      </c>
      <c r="D3577" s="53" t="s">
        <v>370</v>
      </c>
      <c r="E3577" s="68">
        <v>1979</v>
      </c>
      <c r="F3577" s="68">
        <v>1979</v>
      </c>
      <c r="G3577" s="68">
        <v>1979</v>
      </c>
      <c r="H3577" s="68">
        <v>1979</v>
      </c>
      <c r="I3577" s="68">
        <v>1979</v>
      </c>
      <c r="J3577" s="68">
        <v>1979</v>
      </c>
      <c r="K3577" s="68">
        <v>1979</v>
      </c>
      <c r="L3577" s="68">
        <v>1979</v>
      </c>
      <c r="M3577" s="68">
        <v>1979</v>
      </c>
      <c r="N3577" s="68">
        <v>1979</v>
      </c>
      <c r="O3577" s="68">
        <v>1979</v>
      </c>
      <c r="P3577" s="68">
        <v>1979</v>
      </c>
      <c r="Q3577" s="68">
        <v>1979</v>
      </c>
      <c r="R3577" s="68">
        <v>1979</v>
      </c>
      <c r="S3577" s="68">
        <v>1979</v>
      </c>
      <c r="T3577" s="68">
        <v>1979</v>
      </c>
      <c r="U3577" s="68">
        <v>1979</v>
      </c>
      <c r="V3577" s="68">
        <v>1979</v>
      </c>
      <c r="W3577" s="68">
        <v>1979</v>
      </c>
      <c r="X3577" s="68">
        <v>2259.3925878199998</v>
      </c>
      <c r="Y3577" s="68">
        <v>2984.8841856399999</v>
      </c>
      <c r="Z3577" s="68">
        <v>3860.9441745700001</v>
      </c>
      <c r="AA3577" s="68">
        <v>3860.9441745700001</v>
      </c>
      <c r="AB3577" s="68">
        <v>3860.9441745700001</v>
      </c>
      <c r="AC3577" s="68">
        <v>3860.9441745700001</v>
      </c>
      <c r="AD3577" s="68">
        <v>3860.9441745700001</v>
      </c>
      <c r="AE3577" s="68">
        <v>3860.9441745700001</v>
      </c>
      <c r="AF3577" s="68">
        <v>3860.9441745700001</v>
      </c>
      <c r="AG3577" s="68">
        <v>3860.9441745700001</v>
      </c>
    </row>
    <row r="3578" spans="1:33">
      <c r="A3578" s="54" t="s">
        <v>362</v>
      </c>
      <c r="B3578" s="54" t="s">
        <v>66</v>
      </c>
      <c r="C3578" s="54" t="s">
        <v>236</v>
      </c>
      <c r="D3578" s="53" t="s">
        <v>50</v>
      </c>
      <c r="E3578" s="68">
        <v>0</v>
      </c>
      <c r="F3578" s="68">
        <v>0</v>
      </c>
      <c r="G3578" s="68">
        <v>0</v>
      </c>
      <c r="H3578" s="68">
        <v>0</v>
      </c>
      <c r="I3578" s="68">
        <v>0</v>
      </c>
      <c r="J3578" s="68">
        <v>0</v>
      </c>
      <c r="K3578" s="68">
        <v>0</v>
      </c>
      <c r="L3578" s="68">
        <v>0</v>
      </c>
      <c r="M3578" s="68">
        <v>0</v>
      </c>
      <c r="N3578" s="68">
        <v>0</v>
      </c>
      <c r="O3578" s="68">
        <v>0</v>
      </c>
      <c r="P3578" s="68">
        <v>0</v>
      </c>
      <c r="Q3578" s="68">
        <v>0</v>
      </c>
      <c r="R3578" s="68">
        <v>0</v>
      </c>
      <c r="S3578" s="68">
        <v>0</v>
      </c>
      <c r="T3578" s="68">
        <v>0</v>
      </c>
      <c r="U3578" s="68">
        <v>0</v>
      </c>
      <c r="V3578" s="68">
        <v>0</v>
      </c>
      <c r="W3578" s="68">
        <v>0</v>
      </c>
      <c r="X3578" s="68">
        <v>0</v>
      </c>
      <c r="Y3578" s="68">
        <v>0</v>
      </c>
      <c r="Z3578" s="68">
        <v>0</v>
      </c>
      <c r="AA3578" s="68">
        <v>0</v>
      </c>
      <c r="AB3578" s="68">
        <v>0</v>
      </c>
      <c r="AC3578" s="68">
        <v>0</v>
      </c>
      <c r="AD3578" s="68">
        <v>0</v>
      </c>
      <c r="AE3578" s="68">
        <v>0</v>
      </c>
      <c r="AF3578" s="68">
        <v>0</v>
      </c>
      <c r="AG3578" s="68">
        <v>0</v>
      </c>
    </row>
    <row r="3579" spans="1:33">
      <c r="A3579" s="54" t="s">
        <v>362</v>
      </c>
      <c r="B3579" s="53" t="s">
        <v>66</v>
      </c>
      <c r="C3579" s="54" t="s">
        <v>236</v>
      </c>
      <c r="D3579" s="53" t="s">
        <v>383</v>
      </c>
      <c r="E3579" s="68">
        <v>50</v>
      </c>
      <c r="F3579" s="68">
        <v>50</v>
      </c>
      <c r="G3579" s="68">
        <v>1571.8572598599999</v>
      </c>
      <c r="H3579" s="68">
        <v>1571.86132589</v>
      </c>
      <c r="I3579" s="68">
        <v>1571.8636937699998</v>
      </c>
      <c r="J3579" s="68">
        <v>1684.1446394</v>
      </c>
      <c r="K3579" s="68">
        <v>2289.2813729500003</v>
      </c>
      <c r="L3579" s="68">
        <v>2916.83337295</v>
      </c>
      <c r="M3579" s="68">
        <v>2989.40937295</v>
      </c>
      <c r="N3579" s="68">
        <v>2916.83337295</v>
      </c>
      <c r="O3579" s="68">
        <v>2916.83337295</v>
      </c>
      <c r="P3579" s="68">
        <v>2989.40937295</v>
      </c>
      <c r="Q3579" s="68">
        <v>2916.83337295</v>
      </c>
      <c r="R3579" s="68">
        <v>2866.83337295</v>
      </c>
      <c r="S3579" s="68">
        <v>2939.40937295</v>
      </c>
      <c r="T3579" s="68">
        <v>2939.40937295</v>
      </c>
      <c r="U3579" s="68">
        <v>2866.83337295</v>
      </c>
      <c r="V3579" s="68">
        <v>2866.83337295</v>
      </c>
      <c r="W3579" s="68">
        <v>2866.83337295</v>
      </c>
      <c r="X3579" s="68">
        <v>2866.83337295</v>
      </c>
      <c r="Y3579" s="68">
        <v>2939.40937295</v>
      </c>
      <c r="Z3579" s="68">
        <v>2866.83337295</v>
      </c>
      <c r="AA3579" s="68">
        <v>1525.26413419</v>
      </c>
      <c r="AB3579" s="68">
        <v>1452.68407125</v>
      </c>
      <c r="AC3579" s="68">
        <v>1452.68185427</v>
      </c>
      <c r="AD3579" s="68">
        <v>1423.0399864599999</v>
      </c>
      <c r="AE3579" s="68">
        <v>1034.7901455199999</v>
      </c>
      <c r="AF3579" s="68">
        <v>1034.7901455199999</v>
      </c>
      <c r="AG3579" s="68">
        <v>1107.3661689800001</v>
      </c>
    </row>
    <row r="3580" spans="1:33">
      <c r="A3580" s="54" t="s">
        <v>362</v>
      </c>
      <c r="B3580" s="53" t="s">
        <v>66</v>
      </c>
      <c r="C3580" s="54" t="s">
        <v>236</v>
      </c>
      <c r="D3580" s="53" t="s">
        <v>374</v>
      </c>
      <c r="E3580" s="68">
        <v>8.5869701350915495</v>
      </c>
      <c r="F3580" s="68">
        <v>11.52951118</v>
      </c>
      <c r="G3580" s="68">
        <v>14.817105550000001</v>
      </c>
      <c r="H3580" s="68">
        <v>18.662609209999999</v>
      </c>
      <c r="I3580" s="68">
        <v>22.78708804</v>
      </c>
      <c r="J3580" s="68">
        <v>27.799674209999999</v>
      </c>
      <c r="K3580" s="68">
        <v>33.496282909999998</v>
      </c>
      <c r="L3580" s="68">
        <v>43.023731820000002</v>
      </c>
      <c r="M3580" s="68">
        <v>55.430472420000001</v>
      </c>
      <c r="N3580" s="68">
        <v>70.962694139999996</v>
      </c>
      <c r="O3580" s="68">
        <v>90.103866010000004</v>
      </c>
      <c r="P3580" s="68">
        <v>112.97933834</v>
      </c>
      <c r="Q3580" s="68">
        <v>139.83137274000001</v>
      </c>
      <c r="R3580" s="68">
        <v>170.45242100999999</v>
      </c>
      <c r="S3580" s="68">
        <v>205.26836664999999</v>
      </c>
      <c r="T3580" s="68">
        <v>244.15437372999997</v>
      </c>
      <c r="U3580" s="68">
        <v>286.91616968</v>
      </c>
      <c r="V3580" s="68">
        <v>333.5337897</v>
      </c>
      <c r="W3580" s="68">
        <v>384.21272450000004</v>
      </c>
      <c r="X3580" s="68">
        <v>438.88539219999996</v>
      </c>
      <c r="Y3580" s="68">
        <v>497.659988</v>
      </c>
      <c r="Z3580" s="68">
        <v>560.89371099999994</v>
      </c>
      <c r="AA3580" s="68">
        <v>629.55437110000003</v>
      </c>
      <c r="AB3580" s="68">
        <v>702.4072208</v>
      </c>
      <c r="AC3580" s="68">
        <v>779.55141679999997</v>
      </c>
      <c r="AD3580" s="68">
        <v>860.13512730000002</v>
      </c>
      <c r="AE3580" s="68">
        <v>943.94193570000004</v>
      </c>
      <c r="AF3580" s="68">
        <v>983.35034360000009</v>
      </c>
      <c r="AG3580" s="68">
        <v>1018.6581834</v>
      </c>
    </row>
    <row r="3581" spans="1:33">
      <c r="A3581" s="54" t="s">
        <v>362</v>
      </c>
      <c r="B3581" s="53" t="s">
        <v>66</v>
      </c>
      <c r="C3581" s="54" t="s">
        <v>236</v>
      </c>
      <c r="D3581" s="53" t="s">
        <v>376</v>
      </c>
      <c r="E3581" s="68">
        <v>186.8609246</v>
      </c>
      <c r="F3581" s="68">
        <v>206.3463481</v>
      </c>
      <c r="G3581" s="68">
        <v>224.5379475</v>
      </c>
      <c r="H3581" s="68">
        <v>240.93677199999999</v>
      </c>
      <c r="I3581" s="68">
        <v>258.95926179999998</v>
      </c>
      <c r="J3581" s="68">
        <v>278.14439499999997</v>
      </c>
      <c r="K3581" s="68">
        <v>301.95987029999998</v>
      </c>
      <c r="L3581" s="68">
        <v>322.72082899999998</v>
      </c>
      <c r="M3581" s="68">
        <v>344.58387299999998</v>
      </c>
      <c r="N3581" s="68">
        <v>366.82518679999998</v>
      </c>
      <c r="O3581" s="68">
        <v>390.70751039999999</v>
      </c>
      <c r="P3581" s="68">
        <v>415.65226439999998</v>
      </c>
      <c r="Q3581" s="68">
        <v>441.71830949999998</v>
      </c>
      <c r="R3581" s="68">
        <v>467.23672169999998</v>
      </c>
      <c r="S3581" s="68">
        <v>494.03847869999998</v>
      </c>
      <c r="T3581" s="68">
        <v>520.56597099999999</v>
      </c>
      <c r="U3581" s="68">
        <v>545.20602289999999</v>
      </c>
      <c r="V3581" s="68">
        <v>567.59626920000005</v>
      </c>
      <c r="W3581" s="68">
        <v>588.63606230000005</v>
      </c>
      <c r="X3581" s="68">
        <v>607.80889630000001</v>
      </c>
      <c r="Y3581" s="68">
        <v>625.59856549999995</v>
      </c>
      <c r="Z3581" s="68">
        <v>647.31324770000003</v>
      </c>
      <c r="AA3581" s="68">
        <v>670.08609120000006</v>
      </c>
      <c r="AB3581" s="68">
        <v>693.84215440000003</v>
      </c>
      <c r="AC3581" s="68">
        <v>718.73642529999995</v>
      </c>
      <c r="AD3581" s="68">
        <v>741.3337305</v>
      </c>
      <c r="AE3581" s="68">
        <v>761.67394739999997</v>
      </c>
      <c r="AF3581" s="68">
        <v>786.67267389999995</v>
      </c>
      <c r="AG3581" s="68">
        <v>809.10856209999997</v>
      </c>
    </row>
    <row r="3582" spans="1:33">
      <c r="A3582" s="54" t="s">
        <v>362</v>
      </c>
      <c r="B3582" s="53" t="s">
        <v>66</v>
      </c>
      <c r="C3582" s="54" t="s">
        <v>236</v>
      </c>
      <c r="D3582" s="53" t="s">
        <v>375</v>
      </c>
      <c r="E3582" s="68">
        <v>0</v>
      </c>
      <c r="F3582" s="68">
        <v>0</v>
      </c>
      <c r="G3582" s="68">
        <v>0</v>
      </c>
      <c r="H3582" s="68">
        <v>0</v>
      </c>
      <c r="I3582" s="68">
        <v>0</v>
      </c>
      <c r="J3582" s="68">
        <v>0</v>
      </c>
      <c r="K3582" s="68">
        <v>0</v>
      </c>
      <c r="L3582" s="68">
        <v>0</v>
      </c>
      <c r="M3582" s="68">
        <v>0</v>
      </c>
      <c r="N3582" s="68">
        <v>0</v>
      </c>
      <c r="O3582" s="68">
        <v>0</v>
      </c>
      <c r="P3582" s="68">
        <v>0</v>
      </c>
      <c r="Q3582" s="68">
        <v>0</v>
      </c>
      <c r="R3582" s="68">
        <v>0</v>
      </c>
      <c r="S3582" s="68">
        <v>0</v>
      </c>
      <c r="T3582" s="68">
        <v>0</v>
      </c>
      <c r="U3582" s="68">
        <v>0</v>
      </c>
      <c r="V3582" s="68">
        <v>0</v>
      </c>
      <c r="W3582" s="68">
        <v>0</v>
      </c>
      <c r="X3582" s="68">
        <v>0</v>
      </c>
      <c r="Y3582" s="68">
        <v>0</v>
      </c>
      <c r="Z3582" s="68">
        <v>0</v>
      </c>
      <c r="AA3582" s="68">
        <v>0</v>
      </c>
      <c r="AB3582" s="68">
        <v>0</v>
      </c>
      <c r="AC3582" s="68">
        <v>0</v>
      </c>
      <c r="AD3582" s="68">
        <v>0</v>
      </c>
      <c r="AE3582" s="68">
        <v>0</v>
      </c>
      <c r="AF3582" s="68">
        <v>0</v>
      </c>
      <c r="AG3582" s="68">
        <v>0</v>
      </c>
    </row>
    <row r="3583" spans="1:33">
      <c r="A3583" s="54" t="s">
        <v>362</v>
      </c>
      <c r="B3583" s="54" t="s">
        <v>66</v>
      </c>
      <c r="C3583" s="54" t="s">
        <v>236</v>
      </c>
      <c r="D3583" s="53" t="s">
        <v>52</v>
      </c>
      <c r="E3583" s="68">
        <v>0</v>
      </c>
      <c r="F3583" s="68">
        <v>0</v>
      </c>
      <c r="G3583" s="68">
        <v>0</v>
      </c>
      <c r="H3583" s="68">
        <v>0</v>
      </c>
      <c r="I3583" s="68">
        <v>0</v>
      </c>
      <c r="J3583" s="68">
        <v>0</v>
      </c>
      <c r="K3583" s="68">
        <v>0</v>
      </c>
      <c r="L3583" s="68">
        <v>0</v>
      </c>
      <c r="M3583" s="68">
        <v>0</v>
      </c>
      <c r="N3583" s="68">
        <v>0</v>
      </c>
      <c r="O3583" s="68">
        <v>0</v>
      </c>
      <c r="P3583" s="68">
        <v>0</v>
      </c>
      <c r="Q3583" s="68">
        <v>0</v>
      </c>
      <c r="R3583" s="68">
        <v>0</v>
      </c>
      <c r="S3583" s="68">
        <v>0</v>
      </c>
      <c r="T3583" s="68">
        <v>0</v>
      </c>
      <c r="U3583" s="68">
        <v>0</v>
      </c>
      <c r="V3583" s="68">
        <v>0</v>
      </c>
      <c r="W3583" s="68">
        <v>0</v>
      </c>
      <c r="X3583" s="68">
        <v>0</v>
      </c>
      <c r="Y3583" s="68">
        <v>0</v>
      </c>
      <c r="Z3583" s="68">
        <v>0</v>
      </c>
      <c r="AA3583" s="68">
        <v>0</v>
      </c>
      <c r="AB3583" s="68">
        <v>0</v>
      </c>
      <c r="AC3583" s="68">
        <v>0</v>
      </c>
      <c r="AD3583" s="68">
        <v>0</v>
      </c>
      <c r="AE3583" s="68">
        <v>0</v>
      </c>
      <c r="AF3583" s="68">
        <v>0</v>
      </c>
      <c r="AG3583" s="68">
        <v>0</v>
      </c>
    </row>
    <row r="3584" spans="1:33">
      <c r="A3584" s="54" t="s">
        <v>362</v>
      </c>
      <c r="B3584" s="54" t="s">
        <v>66</v>
      </c>
      <c r="C3584" s="54" t="s">
        <v>236</v>
      </c>
      <c r="D3584" s="53" t="s">
        <v>384</v>
      </c>
      <c r="E3584" s="68">
        <v>0</v>
      </c>
      <c r="F3584" s="68">
        <v>0</v>
      </c>
      <c r="G3584" s="68">
        <v>0</v>
      </c>
      <c r="H3584" s="68">
        <v>0</v>
      </c>
      <c r="I3584" s="68">
        <v>0</v>
      </c>
      <c r="J3584" s="68">
        <v>0</v>
      </c>
      <c r="K3584" s="68">
        <v>0</v>
      </c>
      <c r="L3584" s="68">
        <v>0</v>
      </c>
      <c r="M3584" s="68">
        <v>0</v>
      </c>
      <c r="N3584" s="68">
        <v>0</v>
      </c>
      <c r="O3584" s="68">
        <v>0</v>
      </c>
      <c r="P3584" s="68">
        <v>0</v>
      </c>
      <c r="Q3584" s="68">
        <v>0</v>
      </c>
      <c r="R3584" s="68">
        <v>0</v>
      </c>
      <c r="S3584" s="68">
        <v>0</v>
      </c>
      <c r="T3584" s="68">
        <v>0</v>
      </c>
      <c r="U3584" s="68">
        <v>0</v>
      </c>
      <c r="V3584" s="68">
        <v>0</v>
      </c>
      <c r="W3584" s="68">
        <v>0</v>
      </c>
      <c r="X3584" s="68">
        <v>0</v>
      </c>
      <c r="Y3584" s="68">
        <v>0</v>
      </c>
      <c r="Z3584" s="68">
        <v>0</v>
      </c>
      <c r="AA3584" s="68">
        <v>0</v>
      </c>
      <c r="AB3584" s="68">
        <v>0</v>
      </c>
      <c r="AC3584" s="68">
        <v>0</v>
      </c>
      <c r="AD3584" s="68">
        <v>0</v>
      </c>
      <c r="AE3584" s="68">
        <v>0</v>
      </c>
      <c r="AF3584" s="68">
        <v>0</v>
      </c>
      <c r="AG3584" s="68">
        <v>0</v>
      </c>
    </row>
    <row r="3585" spans="1:33">
      <c r="A3585" s="54" t="s">
        <v>362</v>
      </c>
      <c r="B3585" s="54" t="s">
        <v>66</v>
      </c>
      <c r="C3585" s="54" t="s">
        <v>236</v>
      </c>
      <c r="D3585" s="53" t="s">
        <v>53</v>
      </c>
      <c r="E3585" s="68">
        <v>3679.6424600379237</v>
      </c>
      <c r="F3585" s="68">
        <v>3821.5973589999999</v>
      </c>
      <c r="G3585" s="68">
        <v>3976.645653</v>
      </c>
      <c r="H3585" s="68">
        <v>4171.7760740000003</v>
      </c>
      <c r="I3585" s="68">
        <v>4514.2909719999998</v>
      </c>
      <c r="J3585" s="68">
        <v>4858.2953779999998</v>
      </c>
      <c r="K3585" s="68">
        <v>5220.1291689999998</v>
      </c>
      <c r="L3585" s="68">
        <v>5496.2520059999997</v>
      </c>
      <c r="M3585" s="68">
        <v>5768.5490280000004</v>
      </c>
      <c r="N3585" s="68">
        <v>6015.4460049999998</v>
      </c>
      <c r="O3585" s="68">
        <v>6247.5006860000003</v>
      </c>
      <c r="P3585" s="68">
        <v>6444.9689770000005</v>
      </c>
      <c r="Q3585" s="68">
        <v>6601.2248310000004</v>
      </c>
      <c r="R3585" s="68">
        <v>6709.9767380000003</v>
      </c>
      <c r="S3585" s="68">
        <v>6807.5330409999997</v>
      </c>
      <c r="T3585" s="68">
        <v>6901.289014</v>
      </c>
      <c r="U3585" s="68">
        <v>6995.183524</v>
      </c>
      <c r="V3585" s="68">
        <v>7087.6409059999996</v>
      </c>
      <c r="W3585" s="68">
        <v>7182.3454650000003</v>
      </c>
      <c r="X3585" s="68">
        <v>7274.2263590000002</v>
      </c>
      <c r="Y3585" s="68">
        <v>7368.4104139999999</v>
      </c>
      <c r="Z3585" s="68">
        <v>7463.4566180000002</v>
      </c>
      <c r="AA3585" s="68">
        <v>7560.2198719999997</v>
      </c>
      <c r="AB3585" s="68">
        <v>7654.494463</v>
      </c>
      <c r="AC3585" s="68">
        <v>7751.128764</v>
      </c>
      <c r="AD3585" s="68">
        <v>7849.3466879999996</v>
      </c>
      <c r="AE3585" s="68">
        <v>7952.3875479999997</v>
      </c>
      <c r="AF3585" s="68">
        <v>8051.2258929999998</v>
      </c>
      <c r="AG3585" s="68">
        <v>8161.5159599999997</v>
      </c>
    </row>
    <row r="3586" spans="1:33">
      <c r="A3586" s="54" t="s">
        <v>362</v>
      </c>
      <c r="B3586" s="54" t="s">
        <v>66</v>
      </c>
      <c r="C3586" s="54" t="s">
        <v>236</v>
      </c>
      <c r="D3586" s="53" t="s">
        <v>413</v>
      </c>
      <c r="E3586" s="68">
        <v>0</v>
      </c>
      <c r="F3586" s="68">
        <v>0</v>
      </c>
      <c r="G3586" s="68">
        <v>0</v>
      </c>
      <c r="H3586" s="68">
        <v>0</v>
      </c>
      <c r="I3586" s="68">
        <v>0</v>
      </c>
      <c r="J3586" s="68">
        <v>0</v>
      </c>
      <c r="K3586" s="68">
        <v>0</v>
      </c>
      <c r="L3586" s="68">
        <v>0</v>
      </c>
      <c r="M3586" s="68">
        <v>0</v>
      </c>
      <c r="N3586" s="68">
        <v>0</v>
      </c>
      <c r="O3586" s="68">
        <v>0</v>
      </c>
      <c r="P3586" s="68">
        <v>0</v>
      </c>
      <c r="Q3586" s="68">
        <v>0</v>
      </c>
      <c r="R3586" s="68">
        <v>0</v>
      </c>
      <c r="S3586" s="68">
        <v>0</v>
      </c>
      <c r="T3586" s="68">
        <v>0</v>
      </c>
      <c r="U3586" s="68">
        <v>0</v>
      </c>
      <c r="V3586" s="68">
        <v>0</v>
      </c>
      <c r="W3586" s="68">
        <v>0</v>
      </c>
      <c r="X3586" s="68">
        <v>0</v>
      </c>
      <c r="Y3586" s="68">
        <v>0</v>
      </c>
      <c r="Z3586" s="68">
        <v>0</v>
      </c>
      <c r="AA3586" s="68">
        <v>0</v>
      </c>
      <c r="AB3586" s="68">
        <v>0</v>
      </c>
      <c r="AC3586" s="68">
        <v>0</v>
      </c>
      <c r="AD3586" s="68">
        <v>0</v>
      </c>
      <c r="AE3586" s="68">
        <v>90</v>
      </c>
      <c r="AF3586" s="68">
        <v>90</v>
      </c>
      <c r="AG3586" s="68">
        <v>90</v>
      </c>
    </row>
    <row r="3587" spans="1:33">
      <c r="A3587" s="54" t="s">
        <v>362</v>
      </c>
      <c r="B3587" s="54" t="s">
        <v>66</v>
      </c>
      <c r="C3587" s="54" t="s">
        <v>236</v>
      </c>
      <c r="D3587" s="53" t="s">
        <v>54</v>
      </c>
      <c r="E3587" s="68">
        <v>336.74</v>
      </c>
      <c r="F3587" s="68">
        <v>342.94</v>
      </c>
      <c r="G3587" s="68">
        <v>349.4</v>
      </c>
      <c r="H3587" s="68">
        <v>358.05</v>
      </c>
      <c r="I3587" s="68">
        <v>499.09</v>
      </c>
      <c r="J3587" s="68">
        <v>685.31</v>
      </c>
      <c r="K3587" s="68">
        <v>850.38</v>
      </c>
      <c r="L3587" s="68">
        <v>920.72</v>
      </c>
      <c r="M3587" s="68">
        <v>991.02</v>
      </c>
      <c r="N3587" s="68">
        <v>1061.28</v>
      </c>
      <c r="O3587" s="68">
        <v>1070.04</v>
      </c>
      <c r="P3587" s="68">
        <v>1079.54</v>
      </c>
      <c r="Q3587" s="68">
        <v>1087.21</v>
      </c>
      <c r="R3587" s="68">
        <v>1096.93</v>
      </c>
      <c r="S3587" s="68">
        <v>1105.44</v>
      </c>
      <c r="T3587" s="68">
        <v>1116.29</v>
      </c>
      <c r="U3587" s="68">
        <v>1124.8499999999999</v>
      </c>
      <c r="V3587" s="68">
        <v>1136.31</v>
      </c>
      <c r="W3587" s="68">
        <v>1138.21</v>
      </c>
      <c r="X3587" s="68">
        <v>1141.8900000000001</v>
      </c>
      <c r="Y3587" s="68">
        <v>1148.33</v>
      </c>
      <c r="Z3587" s="68">
        <v>1146.26</v>
      </c>
      <c r="AA3587" s="68">
        <v>1149.08</v>
      </c>
      <c r="AB3587" s="68">
        <v>1151.3</v>
      </c>
      <c r="AC3587" s="68">
        <v>1149.72</v>
      </c>
      <c r="AD3587" s="68">
        <v>1153.6099999999999</v>
      </c>
      <c r="AE3587" s="68">
        <v>1157.93</v>
      </c>
      <c r="AF3587" s="68">
        <v>1166.18</v>
      </c>
      <c r="AG3587" s="68">
        <v>1185.25</v>
      </c>
    </row>
    <row r="3589" spans="1:33">
      <c r="A3589" s="54" t="s">
        <v>362</v>
      </c>
      <c r="B3589" s="54" t="s">
        <v>66</v>
      </c>
      <c r="C3589" s="54" t="s">
        <v>235</v>
      </c>
      <c r="D3589" s="53" t="s">
        <v>371</v>
      </c>
      <c r="E3589" s="68">
        <v>0</v>
      </c>
      <c r="F3589" s="68">
        <v>0</v>
      </c>
      <c r="G3589" s="68">
        <v>0</v>
      </c>
      <c r="H3589" s="68">
        <v>0</v>
      </c>
      <c r="I3589" s="68">
        <v>0</v>
      </c>
      <c r="J3589" s="68">
        <v>0</v>
      </c>
      <c r="K3589" s="68">
        <v>0</v>
      </c>
      <c r="L3589" s="68">
        <v>0</v>
      </c>
      <c r="M3589" s="68">
        <v>0</v>
      </c>
      <c r="N3589" s="68">
        <v>0</v>
      </c>
      <c r="O3589" s="68">
        <v>0</v>
      </c>
      <c r="P3589" s="68">
        <v>0</v>
      </c>
      <c r="Q3589" s="68">
        <v>0</v>
      </c>
      <c r="R3589" s="68">
        <v>0</v>
      </c>
      <c r="S3589" s="68">
        <v>0</v>
      </c>
      <c r="T3589" s="68">
        <v>0</v>
      </c>
      <c r="U3589" s="68">
        <v>0</v>
      </c>
      <c r="V3589" s="68">
        <v>0</v>
      </c>
      <c r="W3589" s="68">
        <v>0</v>
      </c>
      <c r="X3589" s="68">
        <v>0</v>
      </c>
      <c r="Y3589" s="68">
        <v>0</v>
      </c>
      <c r="Z3589" s="68">
        <v>0</v>
      </c>
      <c r="AA3589" s="68">
        <v>0</v>
      </c>
      <c r="AB3589" s="68">
        <v>0</v>
      </c>
      <c r="AC3589" s="68">
        <v>0</v>
      </c>
      <c r="AD3589" s="68">
        <v>0</v>
      </c>
      <c r="AE3589" s="68">
        <v>0</v>
      </c>
      <c r="AF3589" s="68">
        <v>0</v>
      </c>
      <c r="AG3589" s="68">
        <v>0</v>
      </c>
    </row>
    <row r="3590" spans="1:33">
      <c r="A3590" s="54" t="s">
        <v>362</v>
      </c>
      <c r="B3590" s="54" t="s">
        <v>66</v>
      </c>
      <c r="C3590" s="54" t="s">
        <v>235</v>
      </c>
      <c r="D3590" s="53" t="s">
        <v>373</v>
      </c>
      <c r="E3590" s="68">
        <v>0</v>
      </c>
      <c r="F3590" s="68">
        <v>0</v>
      </c>
      <c r="G3590" s="68">
        <v>0</v>
      </c>
      <c r="H3590" s="68">
        <v>0</v>
      </c>
      <c r="I3590" s="68">
        <v>0</v>
      </c>
      <c r="J3590" s="68">
        <v>0</v>
      </c>
      <c r="K3590" s="68">
        <v>0</v>
      </c>
      <c r="L3590" s="68">
        <v>0</v>
      </c>
      <c r="M3590" s="68">
        <v>0</v>
      </c>
      <c r="N3590" s="68">
        <v>0</v>
      </c>
      <c r="O3590" s="68">
        <v>0</v>
      </c>
      <c r="P3590" s="68">
        <v>0</v>
      </c>
      <c r="Q3590" s="68">
        <v>0</v>
      </c>
      <c r="R3590" s="68">
        <v>0</v>
      </c>
      <c r="S3590" s="68">
        <v>0</v>
      </c>
      <c r="T3590" s="68">
        <v>0</v>
      </c>
      <c r="U3590" s="68">
        <v>0</v>
      </c>
      <c r="V3590" s="68">
        <v>0</v>
      </c>
      <c r="W3590" s="68">
        <v>0</v>
      </c>
      <c r="X3590" s="68">
        <v>0</v>
      </c>
      <c r="Y3590" s="68">
        <v>0</v>
      </c>
      <c r="Z3590" s="68">
        <v>0</v>
      </c>
      <c r="AA3590" s="68">
        <v>0</v>
      </c>
      <c r="AB3590" s="68">
        <v>0</v>
      </c>
      <c r="AC3590" s="68">
        <v>0</v>
      </c>
      <c r="AD3590" s="68">
        <v>0</v>
      </c>
      <c r="AE3590" s="68">
        <v>0</v>
      </c>
      <c r="AF3590" s="68">
        <v>0</v>
      </c>
      <c r="AG3590" s="68">
        <v>0</v>
      </c>
    </row>
    <row r="3591" spans="1:33">
      <c r="A3591" s="54" t="s">
        <v>362</v>
      </c>
      <c r="B3591" s="54" t="s">
        <v>66</v>
      </c>
      <c r="C3591" s="54" t="s">
        <v>235</v>
      </c>
      <c r="D3591" s="53" t="s">
        <v>369</v>
      </c>
      <c r="E3591" s="68">
        <v>0</v>
      </c>
      <c r="F3591" s="68">
        <v>0</v>
      </c>
      <c r="G3591" s="68">
        <v>0</v>
      </c>
      <c r="H3591" s="68">
        <v>0</v>
      </c>
      <c r="I3591" s="68">
        <v>0</v>
      </c>
      <c r="J3591" s="68">
        <v>0</v>
      </c>
      <c r="K3591" s="68">
        <v>0</v>
      </c>
      <c r="L3591" s="68">
        <v>0</v>
      </c>
      <c r="M3591" s="68">
        <v>0</v>
      </c>
      <c r="N3591" s="68">
        <v>0</v>
      </c>
      <c r="O3591" s="68">
        <v>0</v>
      </c>
      <c r="P3591" s="68">
        <v>0</v>
      </c>
      <c r="Q3591" s="68">
        <v>0</v>
      </c>
      <c r="R3591" s="68">
        <v>0</v>
      </c>
      <c r="S3591" s="68">
        <v>0</v>
      </c>
      <c r="T3591" s="68">
        <v>0</v>
      </c>
      <c r="U3591" s="68">
        <v>0</v>
      </c>
      <c r="V3591" s="68">
        <v>0</v>
      </c>
      <c r="W3591" s="68">
        <v>0</v>
      </c>
      <c r="X3591" s="68">
        <v>0</v>
      </c>
      <c r="Y3591" s="68">
        <v>0</v>
      </c>
      <c r="Z3591" s="68">
        <v>0</v>
      </c>
      <c r="AA3591" s="68">
        <v>0</v>
      </c>
      <c r="AB3591" s="68">
        <v>0</v>
      </c>
      <c r="AC3591" s="68">
        <v>0</v>
      </c>
      <c r="AD3591" s="68">
        <v>0</v>
      </c>
      <c r="AE3591" s="68">
        <v>0</v>
      </c>
      <c r="AF3591" s="68">
        <v>0</v>
      </c>
      <c r="AG3591" s="68">
        <v>0</v>
      </c>
    </row>
    <row r="3592" spans="1:33">
      <c r="A3592" s="54" t="s">
        <v>362</v>
      </c>
      <c r="B3592" s="54" t="s">
        <v>66</v>
      </c>
      <c r="C3592" s="54" t="s">
        <v>235</v>
      </c>
      <c r="D3592" s="53" t="s">
        <v>370</v>
      </c>
      <c r="E3592" s="68">
        <v>692</v>
      </c>
      <c r="F3592" s="68">
        <v>692</v>
      </c>
      <c r="G3592" s="68">
        <v>692</v>
      </c>
      <c r="H3592" s="68">
        <v>692</v>
      </c>
      <c r="I3592" s="68">
        <v>692</v>
      </c>
      <c r="J3592" s="68">
        <v>692</v>
      </c>
      <c r="K3592" s="68">
        <v>692</v>
      </c>
      <c r="L3592" s="68">
        <v>692</v>
      </c>
      <c r="M3592" s="68">
        <v>692</v>
      </c>
      <c r="N3592" s="68">
        <v>692</v>
      </c>
      <c r="O3592" s="68">
        <v>692</v>
      </c>
      <c r="P3592" s="68">
        <v>692</v>
      </c>
      <c r="Q3592" s="68">
        <v>692</v>
      </c>
      <c r="R3592" s="68">
        <v>692</v>
      </c>
      <c r="S3592" s="68">
        <v>692</v>
      </c>
      <c r="T3592" s="68">
        <v>692</v>
      </c>
      <c r="U3592" s="68">
        <v>692</v>
      </c>
      <c r="V3592" s="68">
        <v>692</v>
      </c>
      <c r="W3592" s="68">
        <v>692</v>
      </c>
      <c r="X3592" s="68">
        <v>692</v>
      </c>
      <c r="Y3592" s="68">
        <v>692</v>
      </c>
      <c r="Z3592" s="68">
        <v>0</v>
      </c>
      <c r="AA3592" s="68">
        <v>0</v>
      </c>
      <c r="AB3592" s="68">
        <v>0</v>
      </c>
      <c r="AC3592" s="68">
        <v>0</v>
      </c>
      <c r="AD3592" s="68">
        <v>0</v>
      </c>
      <c r="AE3592" s="68">
        <v>0</v>
      </c>
      <c r="AF3592" s="68">
        <v>0</v>
      </c>
      <c r="AG3592" s="68">
        <v>0</v>
      </c>
    </row>
    <row r="3593" spans="1:33">
      <c r="A3593" s="54" t="s">
        <v>362</v>
      </c>
      <c r="B3593" s="54" t="s">
        <v>66</v>
      </c>
      <c r="C3593" s="54" t="s">
        <v>235</v>
      </c>
      <c r="D3593" s="53" t="s">
        <v>50</v>
      </c>
      <c r="E3593" s="68">
        <v>2285</v>
      </c>
      <c r="F3593" s="68">
        <v>2285</v>
      </c>
      <c r="G3593" s="68">
        <v>2285</v>
      </c>
      <c r="H3593" s="68">
        <v>2285</v>
      </c>
      <c r="I3593" s="68">
        <v>2285</v>
      </c>
      <c r="J3593" s="68">
        <v>2285</v>
      </c>
      <c r="K3593" s="68">
        <v>2285</v>
      </c>
      <c r="L3593" s="68">
        <v>2285</v>
      </c>
      <c r="M3593" s="68">
        <v>2285</v>
      </c>
      <c r="N3593" s="68">
        <v>2285</v>
      </c>
      <c r="O3593" s="68">
        <v>2285</v>
      </c>
      <c r="P3593" s="68">
        <v>2285</v>
      </c>
      <c r="Q3593" s="68">
        <v>2285</v>
      </c>
      <c r="R3593" s="68">
        <v>2285</v>
      </c>
      <c r="S3593" s="68">
        <v>2285</v>
      </c>
      <c r="T3593" s="68">
        <v>2285</v>
      </c>
      <c r="U3593" s="68">
        <v>2285</v>
      </c>
      <c r="V3593" s="68">
        <v>2285</v>
      </c>
      <c r="W3593" s="68">
        <v>2285</v>
      </c>
      <c r="X3593" s="68">
        <v>2285</v>
      </c>
      <c r="Y3593" s="68">
        <v>2285</v>
      </c>
      <c r="Z3593" s="68">
        <v>2285</v>
      </c>
      <c r="AA3593" s="68">
        <v>2285</v>
      </c>
      <c r="AB3593" s="68">
        <v>2285</v>
      </c>
      <c r="AC3593" s="68">
        <v>2285</v>
      </c>
      <c r="AD3593" s="68">
        <v>2285</v>
      </c>
      <c r="AE3593" s="68">
        <v>2285</v>
      </c>
      <c r="AF3593" s="68">
        <v>2285</v>
      </c>
      <c r="AG3593" s="68">
        <v>2285</v>
      </c>
    </row>
    <row r="3594" spans="1:33">
      <c r="A3594" s="54" t="s">
        <v>362</v>
      </c>
      <c r="B3594" s="53" t="s">
        <v>66</v>
      </c>
      <c r="C3594" s="54" t="s">
        <v>235</v>
      </c>
      <c r="D3594" s="53" t="s">
        <v>383</v>
      </c>
      <c r="E3594" s="68">
        <v>299.99</v>
      </c>
      <c r="F3594" s="68">
        <v>309.99</v>
      </c>
      <c r="G3594" s="68">
        <v>368.9</v>
      </c>
      <c r="H3594" s="68">
        <v>368.9</v>
      </c>
      <c r="I3594" s="68">
        <v>568.90002967999999</v>
      </c>
      <c r="J3594" s="68">
        <v>2768.9000378699998</v>
      </c>
      <c r="K3594" s="68">
        <v>2769.8914285999999</v>
      </c>
      <c r="L3594" s="68">
        <v>2768.9014285999997</v>
      </c>
      <c r="M3594" s="68">
        <v>2769.8914297699998</v>
      </c>
      <c r="N3594" s="68">
        <v>2768.9014297699996</v>
      </c>
      <c r="O3594" s="68">
        <v>2768.9014308199999</v>
      </c>
      <c r="P3594" s="68">
        <v>2769.8914336399998</v>
      </c>
      <c r="Q3594" s="68">
        <v>2768.90143618</v>
      </c>
      <c r="R3594" s="68">
        <v>2768.90143618</v>
      </c>
      <c r="S3594" s="68">
        <v>2769.8914387199998</v>
      </c>
      <c r="T3594" s="68">
        <v>2769.8914402999999</v>
      </c>
      <c r="U3594" s="68">
        <v>2768.9014402999996</v>
      </c>
      <c r="V3594" s="68">
        <v>2768.9014436099997</v>
      </c>
      <c r="W3594" s="68">
        <v>2768.9014436099997</v>
      </c>
      <c r="X3594" s="68">
        <v>2758.90144891</v>
      </c>
      <c r="Y3594" s="68">
        <v>2709.8914563799999</v>
      </c>
      <c r="Z3594" s="68">
        <v>2708.9014715399999</v>
      </c>
      <c r="AA3594" s="68">
        <v>2649.9914737499998</v>
      </c>
      <c r="AB3594" s="68">
        <v>2649.0014809299996</v>
      </c>
      <c r="AC3594" s="68">
        <v>2649.0015752399995</v>
      </c>
      <c r="AD3594" s="68">
        <v>2550.0015670699995</v>
      </c>
      <c r="AE3594" s="68">
        <v>2550.0008229499999</v>
      </c>
      <c r="AF3594" s="68">
        <v>2550.0008229499999</v>
      </c>
      <c r="AG3594" s="68">
        <v>2400.0008217799996</v>
      </c>
    </row>
    <row r="3595" spans="1:33">
      <c r="A3595" s="54" t="s">
        <v>362</v>
      </c>
      <c r="B3595" s="53" t="s">
        <v>66</v>
      </c>
      <c r="C3595" s="54" t="s">
        <v>235</v>
      </c>
      <c r="D3595" s="53" t="s">
        <v>374</v>
      </c>
      <c r="E3595" s="68">
        <v>1.8316322781409498</v>
      </c>
      <c r="F3595" s="68">
        <v>2.4468935799999998</v>
      </c>
      <c r="G3595" s="68">
        <v>3.1469297300000001</v>
      </c>
      <c r="H3595" s="68">
        <v>4.0055768799999996</v>
      </c>
      <c r="I3595" s="68">
        <v>4.9448317599999996</v>
      </c>
      <c r="J3595" s="68">
        <v>6.0629580900000004</v>
      </c>
      <c r="K3595" s="68">
        <v>7.3440417199999999</v>
      </c>
      <c r="L3595" s="68">
        <v>8.8827917000000003</v>
      </c>
      <c r="M3595" s="68">
        <v>10.843033699999999</v>
      </c>
      <c r="N3595" s="68">
        <v>13.29521708</v>
      </c>
      <c r="O3595" s="68">
        <v>16.330382360000002</v>
      </c>
      <c r="P3595" s="68">
        <v>19.989009719999999</v>
      </c>
      <c r="Q3595" s="68">
        <v>24.32926346</v>
      </c>
      <c r="R3595" s="68">
        <v>29.33610814</v>
      </c>
      <c r="S3595" s="68">
        <v>35.094079719999996</v>
      </c>
      <c r="T3595" s="68">
        <v>41.577130440000005</v>
      </c>
      <c r="U3595" s="68">
        <v>48.74322943</v>
      </c>
      <c r="V3595" s="68">
        <v>56.610113720000001</v>
      </c>
      <c r="W3595" s="68">
        <v>65.24049488</v>
      </c>
      <c r="X3595" s="68">
        <v>74.648690209999998</v>
      </c>
      <c r="Y3595" s="68">
        <v>84.861594969999999</v>
      </c>
      <c r="Z3595" s="68">
        <v>95.987769909999997</v>
      </c>
      <c r="AA3595" s="68">
        <v>108.18354919000001</v>
      </c>
      <c r="AB3595" s="68">
        <v>121.28433832</v>
      </c>
      <c r="AC3595" s="68">
        <v>135.29580027</v>
      </c>
      <c r="AD3595" s="68">
        <v>150.02611644000001</v>
      </c>
      <c r="AE3595" s="68">
        <v>165.48793796000001</v>
      </c>
      <c r="AF3595" s="68">
        <v>173.49735458999999</v>
      </c>
      <c r="AG3595" s="68">
        <v>180.73361595</v>
      </c>
    </row>
    <row r="3596" spans="1:33">
      <c r="A3596" s="54" t="s">
        <v>362</v>
      </c>
      <c r="B3596" s="53" t="s">
        <v>66</v>
      </c>
      <c r="C3596" s="54" t="s">
        <v>235</v>
      </c>
      <c r="D3596" s="53" t="s">
        <v>376</v>
      </c>
      <c r="E3596" s="68">
        <v>39.858121730000001</v>
      </c>
      <c r="F3596" s="68">
        <v>43.792624629999999</v>
      </c>
      <c r="G3596" s="68">
        <v>47.688473289999997</v>
      </c>
      <c r="H3596" s="68">
        <v>51.712531310000003</v>
      </c>
      <c r="I3596" s="68">
        <v>56.194542249999998</v>
      </c>
      <c r="J3596" s="68">
        <v>60.661783139999997</v>
      </c>
      <c r="K3596" s="68">
        <v>66.204536540000007</v>
      </c>
      <c r="L3596" s="68">
        <v>71.092852769999993</v>
      </c>
      <c r="M3596" s="68">
        <v>76.277878569999999</v>
      </c>
      <c r="N3596" s="68">
        <v>81.710143250000002</v>
      </c>
      <c r="O3596" s="68">
        <v>87.520235630000002</v>
      </c>
      <c r="P3596" s="68">
        <v>93.585959759999994</v>
      </c>
      <c r="Q3596" s="68">
        <v>99.917369600000001</v>
      </c>
      <c r="R3596" s="68">
        <v>106.2197682</v>
      </c>
      <c r="S3596" s="68">
        <v>112.77975499999999</v>
      </c>
      <c r="T3596" s="68">
        <v>119.21418970000001</v>
      </c>
      <c r="U3596" s="68">
        <v>125.1292899</v>
      </c>
      <c r="V3596" s="68">
        <v>130.53184210000001</v>
      </c>
      <c r="W3596" s="68">
        <v>135.6733763</v>
      </c>
      <c r="X3596" s="68">
        <v>140.54292580000001</v>
      </c>
      <c r="Y3596" s="68">
        <v>145.2070803</v>
      </c>
      <c r="Z3596" s="68">
        <v>150.71563860000001</v>
      </c>
      <c r="AA3596" s="68">
        <v>156.5250001</v>
      </c>
      <c r="AB3596" s="68">
        <v>162.5649377</v>
      </c>
      <c r="AC3596" s="68">
        <v>168.7895101</v>
      </c>
      <c r="AD3596" s="68">
        <v>174.36990420000001</v>
      </c>
      <c r="AE3596" s="68">
        <v>179.45157</v>
      </c>
      <c r="AF3596" s="68">
        <v>185.5172389</v>
      </c>
      <c r="AG3596" s="68">
        <v>191.01235940000001</v>
      </c>
    </row>
    <row r="3597" spans="1:33">
      <c r="A3597" s="54" t="s">
        <v>362</v>
      </c>
      <c r="B3597" s="53" t="s">
        <v>66</v>
      </c>
      <c r="C3597" s="54" t="s">
        <v>235</v>
      </c>
      <c r="D3597" s="53" t="s">
        <v>375</v>
      </c>
      <c r="E3597" s="68">
        <v>0</v>
      </c>
      <c r="F3597" s="68">
        <v>0</v>
      </c>
      <c r="G3597" s="68">
        <v>0</v>
      </c>
      <c r="H3597" s="68">
        <v>0</v>
      </c>
      <c r="I3597" s="68">
        <v>0</v>
      </c>
      <c r="J3597" s="68">
        <v>0</v>
      </c>
      <c r="K3597" s="68">
        <v>0</v>
      </c>
      <c r="L3597" s="68">
        <v>0</v>
      </c>
      <c r="M3597" s="68">
        <v>0</v>
      </c>
      <c r="N3597" s="68">
        <v>0</v>
      </c>
      <c r="O3597" s="68">
        <v>0</v>
      </c>
      <c r="P3597" s="68">
        <v>0</v>
      </c>
      <c r="Q3597" s="68">
        <v>0</v>
      </c>
      <c r="R3597" s="68">
        <v>0</v>
      </c>
      <c r="S3597" s="68">
        <v>0</v>
      </c>
      <c r="T3597" s="68">
        <v>0</v>
      </c>
      <c r="U3597" s="68">
        <v>0</v>
      </c>
      <c r="V3597" s="68">
        <v>0</v>
      </c>
      <c r="W3597" s="68">
        <v>0</v>
      </c>
      <c r="X3597" s="68">
        <v>0</v>
      </c>
      <c r="Y3597" s="68">
        <v>0</v>
      </c>
      <c r="Z3597" s="68">
        <v>0</v>
      </c>
      <c r="AA3597" s="68">
        <v>0</v>
      </c>
      <c r="AB3597" s="68">
        <v>0</v>
      </c>
      <c r="AC3597" s="68">
        <v>0</v>
      </c>
      <c r="AD3597" s="68">
        <v>0</v>
      </c>
      <c r="AE3597" s="68">
        <v>0</v>
      </c>
      <c r="AF3597" s="68">
        <v>0</v>
      </c>
      <c r="AG3597" s="68">
        <v>0</v>
      </c>
    </row>
    <row r="3598" spans="1:33">
      <c r="A3598" s="54" t="s">
        <v>362</v>
      </c>
      <c r="B3598" s="54" t="s">
        <v>66</v>
      </c>
      <c r="C3598" s="54" t="s">
        <v>235</v>
      </c>
      <c r="D3598" s="53" t="s">
        <v>52</v>
      </c>
      <c r="E3598" s="68">
        <v>1792.06</v>
      </c>
      <c r="F3598" s="68">
        <v>1850.06</v>
      </c>
      <c r="G3598" s="68">
        <v>1890.08</v>
      </c>
      <c r="H3598" s="68">
        <v>2420.5400155300003</v>
      </c>
      <c r="I3598" s="68">
        <v>2995.4869695400002</v>
      </c>
      <c r="J3598" s="68">
        <v>2995.4869695400002</v>
      </c>
      <c r="K3598" s="68">
        <v>2995.4869695400002</v>
      </c>
      <c r="L3598" s="68">
        <v>2995.4869695400002</v>
      </c>
      <c r="M3598" s="68">
        <v>2995.4869695400002</v>
      </c>
      <c r="N3598" s="68">
        <v>2995.4869695400002</v>
      </c>
      <c r="O3598" s="68">
        <v>2995.4869695400002</v>
      </c>
      <c r="P3598" s="68">
        <v>2995.4869695400002</v>
      </c>
      <c r="Q3598" s="68">
        <v>2995.4869695400002</v>
      </c>
      <c r="R3598" s="68">
        <v>2948.9869695400002</v>
      </c>
      <c r="S3598" s="68">
        <v>2948.9869695400002</v>
      </c>
      <c r="T3598" s="68">
        <v>2918.9869695400002</v>
      </c>
      <c r="U3598" s="68">
        <v>2918.9869695400002</v>
      </c>
      <c r="V3598" s="68">
        <v>2709.2899686999999</v>
      </c>
      <c r="W3598" s="68">
        <v>2660.9899686999997</v>
      </c>
      <c r="X3598" s="68">
        <v>2660.9899686999997</v>
      </c>
      <c r="Y3598" s="68">
        <v>2371.9799687</v>
      </c>
      <c r="Z3598" s="68">
        <v>2371.9799687</v>
      </c>
      <c r="AA3598" s="68">
        <v>2128.1799686999998</v>
      </c>
      <c r="AB3598" s="68">
        <v>1914.66844765</v>
      </c>
      <c r="AC3598" s="68">
        <v>1918.8714505100002</v>
      </c>
      <c r="AD3598" s="68">
        <v>1543.7432249899998</v>
      </c>
      <c r="AE3598" s="68">
        <v>1549.29236827</v>
      </c>
      <c r="AF3598" s="68">
        <v>1549.29236827</v>
      </c>
      <c r="AG3598" s="68">
        <v>1549.29236827</v>
      </c>
    </row>
    <row r="3599" spans="1:33">
      <c r="A3599" s="54" t="s">
        <v>362</v>
      </c>
      <c r="B3599" s="54" t="s">
        <v>66</v>
      </c>
      <c r="C3599" s="54" t="s">
        <v>235</v>
      </c>
      <c r="D3599" s="53" t="s">
        <v>384</v>
      </c>
      <c r="E3599" s="68">
        <v>2083.08</v>
      </c>
      <c r="F3599" s="68">
        <v>2083.08</v>
      </c>
      <c r="G3599" s="68">
        <v>2475.3600000000006</v>
      </c>
      <c r="H3599" s="68">
        <v>2819.6671182500013</v>
      </c>
      <c r="I3599" s="68">
        <v>3375.8408177700012</v>
      </c>
      <c r="J3599" s="68">
        <v>3375.8408177700012</v>
      </c>
      <c r="K3599" s="68">
        <v>3376.7408177700008</v>
      </c>
      <c r="L3599" s="68">
        <v>3375.8408177700012</v>
      </c>
      <c r="M3599" s="68">
        <v>3375.8408177700012</v>
      </c>
      <c r="N3599" s="68">
        <v>3375.8408177700012</v>
      </c>
      <c r="O3599" s="68">
        <v>3375.8408177700012</v>
      </c>
      <c r="P3599" s="68">
        <v>3375.8408199500009</v>
      </c>
      <c r="Q3599" s="68">
        <v>3375.8408199500009</v>
      </c>
      <c r="R3599" s="68">
        <v>3375.840822690001</v>
      </c>
      <c r="S3599" s="68">
        <v>3375.840822690001</v>
      </c>
      <c r="T3599" s="68">
        <v>3225.8108226900004</v>
      </c>
      <c r="U3599" s="68">
        <v>3225.8108226900004</v>
      </c>
      <c r="V3599" s="68">
        <v>3225.8108241700011</v>
      </c>
      <c r="W3599" s="68">
        <v>3225.8108254100007</v>
      </c>
      <c r="X3599" s="68">
        <v>3225.8108254100007</v>
      </c>
      <c r="Y3599" s="68">
        <v>3843.6109707500009</v>
      </c>
      <c r="Z3599" s="68">
        <v>4571.648866120001</v>
      </c>
      <c r="AA3599" s="68">
        <v>4571.648866120001</v>
      </c>
      <c r="AB3599" s="68">
        <v>4486.648866120001</v>
      </c>
      <c r="AC3599" s="68">
        <v>4454.2488661200005</v>
      </c>
      <c r="AD3599" s="68">
        <v>4712.5446183200011</v>
      </c>
      <c r="AE3599" s="68">
        <v>4420.8830566700008</v>
      </c>
      <c r="AF3599" s="68">
        <v>3645.6730566700007</v>
      </c>
      <c r="AG3599" s="68">
        <v>3615.6730566700007</v>
      </c>
    </row>
    <row r="3600" spans="1:33">
      <c r="A3600" s="54" t="s">
        <v>362</v>
      </c>
      <c r="B3600" s="54" t="s">
        <v>66</v>
      </c>
      <c r="C3600" s="54" t="s">
        <v>235</v>
      </c>
      <c r="D3600" s="53" t="s">
        <v>53</v>
      </c>
      <c r="E3600" s="68">
        <v>986.03256606779223</v>
      </c>
      <c r="F3600" s="68">
        <v>1016.575823</v>
      </c>
      <c r="G3600" s="68">
        <v>1046.5931410000001</v>
      </c>
      <c r="H3600" s="68">
        <v>1086.1682639999999</v>
      </c>
      <c r="I3600" s="68">
        <v>1164.1203310000001</v>
      </c>
      <c r="J3600" s="68">
        <v>1240.9167560000001</v>
      </c>
      <c r="K3600" s="68">
        <v>1328.513706</v>
      </c>
      <c r="L3600" s="68">
        <v>1393.401396</v>
      </c>
      <c r="M3600" s="68">
        <v>1458.567599</v>
      </c>
      <c r="N3600" s="68">
        <v>1517.3559740000001</v>
      </c>
      <c r="O3600" s="68">
        <v>1578.806194</v>
      </c>
      <c r="P3600" s="68">
        <v>1621.301524</v>
      </c>
      <c r="Q3600" s="68">
        <v>1659.1312849999999</v>
      </c>
      <c r="R3600" s="68">
        <v>1689.541829</v>
      </c>
      <c r="S3600" s="68">
        <v>1724.7488949999999</v>
      </c>
      <c r="T3600" s="68">
        <v>1750.0151920000001</v>
      </c>
      <c r="U3600" s="68">
        <v>1777.7548529999999</v>
      </c>
      <c r="V3600" s="68">
        <v>1805.555822</v>
      </c>
      <c r="W3600" s="68">
        <v>1841.3577230000001</v>
      </c>
      <c r="X3600" s="68">
        <v>1866.4197819999999</v>
      </c>
      <c r="Y3600" s="68">
        <v>1894.7072310000001</v>
      </c>
      <c r="Z3600" s="68">
        <v>1924.187398</v>
      </c>
      <c r="AA3600" s="68">
        <v>1962.8752050000001</v>
      </c>
      <c r="AB3600" s="68">
        <v>1990.9999089999999</v>
      </c>
      <c r="AC3600" s="68">
        <v>2022.312187</v>
      </c>
      <c r="AD3600" s="68">
        <v>2052.6862719999999</v>
      </c>
      <c r="AE3600" s="68">
        <v>2093.9396139999999</v>
      </c>
      <c r="AF3600" s="68">
        <v>2124.8409059999999</v>
      </c>
      <c r="AG3600" s="68">
        <v>2159.5340820000001</v>
      </c>
    </row>
    <row r="3601" spans="1:33">
      <c r="A3601" s="54" t="s">
        <v>362</v>
      </c>
      <c r="B3601" s="54" t="s">
        <v>66</v>
      </c>
      <c r="C3601" s="54" t="s">
        <v>235</v>
      </c>
      <c r="D3601" s="53" t="s">
        <v>413</v>
      </c>
      <c r="E3601" s="68">
        <v>0</v>
      </c>
      <c r="F3601" s="68">
        <v>0</v>
      </c>
      <c r="G3601" s="68">
        <v>0</v>
      </c>
      <c r="H3601" s="68">
        <v>0</v>
      </c>
      <c r="I3601" s="68">
        <v>0</v>
      </c>
      <c r="J3601" s="68">
        <v>0</v>
      </c>
      <c r="K3601" s="68">
        <v>0</v>
      </c>
      <c r="L3601" s="68">
        <v>0</v>
      </c>
      <c r="M3601" s="68">
        <v>0</v>
      </c>
      <c r="N3601" s="68">
        <v>0</v>
      </c>
      <c r="O3601" s="68">
        <v>0</v>
      </c>
      <c r="P3601" s="68">
        <v>0</v>
      </c>
      <c r="Q3601" s="68">
        <v>0</v>
      </c>
      <c r="R3601" s="68">
        <v>0</v>
      </c>
      <c r="S3601" s="68">
        <v>0</v>
      </c>
      <c r="T3601" s="68">
        <v>0</v>
      </c>
      <c r="U3601" s="68">
        <v>0</v>
      </c>
      <c r="V3601" s="68">
        <v>0</v>
      </c>
      <c r="W3601" s="68">
        <v>0</v>
      </c>
      <c r="X3601" s="68">
        <v>0</v>
      </c>
      <c r="Y3601" s="68">
        <v>0</v>
      </c>
      <c r="Z3601" s="68">
        <v>0</v>
      </c>
      <c r="AA3601" s="68">
        <v>0</v>
      </c>
      <c r="AB3601" s="68">
        <v>0</v>
      </c>
      <c r="AC3601" s="68">
        <v>0</v>
      </c>
      <c r="AD3601" s="68">
        <v>0</v>
      </c>
      <c r="AE3601" s="68">
        <v>0</v>
      </c>
      <c r="AF3601" s="68">
        <v>0</v>
      </c>
      <c r="AG3601" s="68">
        <v>0</v>
      </c>
    </row>
    <row r="3602" spans="1:33">
      <c r="A3602" s="54" t="s">
        <v>362</v>
      </c>
      <c r="B3602" s="54" t="s">
        <v>66</v>
      </c>
      <c r="C3602" s="54" t="s">
        <v>235</v>
      </c>
      <c r="D3602" s="53" t="s">
        <v>54</v>
      </c>
      <c r="E3602" s="68">
        <v>0</v>
      </c>
      <c r="F3602" s="68">
        <v>0</v>
      </c>
      <c r="G3602" s="68">
        <v>0</v>
      </c>
      <c r="H3602" s="68">
        <v>0</v>
      </c>
      <c r="I3602" s="68">
        <v>0</v>
      </c>
      <c r="J3602" s="68">
        <v>0</v>
      </c>
      <c r="K3602" s="68">
        <v>0</v>
      </c>
      <c r="L3602" s="68">
        <v>0</v>
      </c>
      <c r="M3602" s="68">
        <v>0</v>
      </c>
      <c r="N3602" s="68">
        <v>0</v>
      </c>
      <c r="O3602" s="68">
        <v>0</v>
      </c>
      <c r="P3602" s="68">
        <v>0</v>
      </c>
      <c r="Q3602" s="68">
        <v>0</v>
      </c>
      <c r="R3602" s="68">
        <v>0</v>
      </c>
      <c r="S3602" s="68">
        <v>0</v>
      </c>
      <c r="T3602" s="68">
        <v>0</v>
      </c>
      <c r="U3602" s="68">
        <v>0</v>
      </c>
      <c r="V3602" s="68">
        <v>0</v>
      </c>
      <c r="W3602" s="68">
        <v>0</v>
      </c>
      <c r="X3602" s="68">
        <v>0</v>
      </c>
      <c r="Y3602" s="68">
        <v>0</v>
      </c>
      <c r="Z3602" s="68">
        <v>0</v>
      </c>
      <c r="AA3602" s="68">
        <v>0</v>
      </c>
      <c r="AB3602" s="68">
        <v>0</v>
      </c>
      <c r="AC3602" s="68">
        <v>0</v>
      </c>
      <c r="AD3602" s="68">
        <v>0</v>
      </c>
      <c r="AE3602" s="68">
        <v>0</v>
      </c>
      <c r="AF3602" s="68">
        <v>0</v>
      </c>
      <c r="AG3602" s="68">
        <v>0</v>
      </c>
    </row>
    <row r="3604" spans="1:33">
      <c r="A3604" s="54" t="s">
        <v>362</v>
      </c>
      <c r="B3604" s="54" t="s">
        <v>67</v>
      </c>
      <c r="C3604" s="54" t="s">
        <v>229</v>
      </c>
      <c r="D3604" s="53" t="s">
        <v>371</v>
      </c>
      <c r="E3604" s="68">
        <v>0</v>
      </c>
      <c r="F3604" s="68">
        <v>0</v>
      </c>
      <c r="G3604" s="68">
        <v>0</v>
      </c>
      <c r="H3604" s="68">
        <v>0</v>
      </c>
      <c r="I3604" s="68">
        <v>0</v>
      </c>
      <c r="J3604" s="68">
        <v>0</v>
      </c>
      <c r="K3604" s="68">
        <v>0</v>
      </c>
      <c r="L3604" s="68">
        <v>0</v>
      </c>
      <c r="M3604" s="68">
        <v>0</v>
      </c>
      <c r="N3604" s="68">
        <v>0</v>
      </c>
      <c r="O3604" s="68">
        <v>0</v>
      </c>
      <c r="P3604" s="68">
        <v>0</v>
      </c>
      <c r="Q3604" s="68">
        <v>0</v>
      </c>
      <c r="R3604" s="68">
        <v>0</v>
      </c>
      <c r="S3604" s="68">
        <v>0</v>
      </c>
      <c r="T3604" s="68">
        <v>0</v>
      </c>
      <c r="U3604" s="68">
        <v>0</v>
      </c>
      <c r="V3604" s="68">
        <v>0</v>
      </c>
      <c r="W3604" s="68">
        <v>0</v>
      </c>
      <c r="X3604" s="68">
        <v>0</v>
      </c>
      <c r="Y3604" s="68">
        <v>0</v>
      </c>
      <c r="Z3604" s="68">
        <v>0</v>
      </c>
      <c r="AA3604" s="68">
        <v>0</v>
      </c>
      <c r="AB3604" s="68">
        <v>0</v>
      </c>
      <c r="AC3604" s="68">
        <v>0</v>
      </c>
      <c r="AD3604" s="68">
        <v>0</v>
      </c>
      <c r="AE3604" s="68">
        <v>0</v>
      </c>
      <c r="AF3604" s="68">
        <v>0</v>
      </c>
      <c r="AG3604" s="68">
        <v>0</v>
      </c>
    </row>
    <row r="3605" spans="1:33">
      <c r="A3605" s="54" t="s">
        <v>362</v>
      </c>
      <c r="B3605" s="54" t="s">
        <v>67</v>
      </c>
      <c r="C3605" s="54" t="s">
        <v>229</v>
      </c>
      <c r="D3605" s="53" t="s">
        <v>373</v>
      </c>
      <c r="E3605" s="68">
        <v>244</v>
      </c>
      <c r="F3605" s="68">
        <v>244</v>
      </c>
      <c r="G3605" s="68">
        <v>244</v>
      </c>
      <c r="H3605" s="68">
        <v>244</v>
      </c>
      <c r="I3605" s="68">
        <v>244</v>
      </c>
      <c r="J3605" s="68">
        <v>244</v>
      </c>
      <c r="K3605" s="68">
        <v>244</v>
      </c>
      <c r="L3605" s="68">
        <v>244</v>
      </c>
      <c r="M3605" s="68">
        <v>244</v>
      </c>
      <c r="N3605" s="68">
        <v>244</v>
      </c>
      <c r="O3605" s="68">
        <v>244</v>
      </c>
      <c r="P3605" s="68">
        <v>244</v>
      </c>
      <c r="Q3605" s="68">
        <v>244</v>
      </c>
      <c r="R3605" s="68">
        <v>244</v>
      </c>
      <c r="S3605" s="68">
        <v>244</v>
      </c>
      <c r="T3605" s="68">
        <v>244</v>
      </c>
      <c r="U3605" s="68">
        <v>244</v>
      </c>
      <c r="V3605" s="68">
        <v>244</v>
      </c>
      <c r="W3605" s="68">
        <v>244</v>
      </c>
      <c r="X3605" s="68">
        <v>244</v>
      </c>
      <c r="Y3605" s="68">
        <v>244</v>
      </c>
      <c r="Z3605" s="68">
        <v>244</v>
      </c>
      <c r="AA3605" s="68">
        <v>244</v>
      </c>
      <c r="AB3605" s="68">
        <v>0</v>
      </c>
      <c r="AC3605" s="68">
        <v>0</v>
      </c>
      <c r="AD3605" s="68">
        <v>0</v>
      </c>
      <c r="AE3605" s="68">
        <v>0</v>
      </c>
      <c r="AF3605" s="68">
        <v>0</v>
      </c>
      <c r="AG3605" s="68">
        <v>0</v>
      </c>
    </row>
    <row r="3606" spans="1:33">
      <c r="A3606" s="54" t="s">
        <v>362</v>
      </c>
      <c r="B3606" s="54" t="s">
        <v>67</v>
      </c>
      <c r="C3606" s="54" t="s">
        <v>229</v>
      </c>
      <c r="D3606" s="53" t="s">
        <v>369</v>
      </c>
      <c r="E3606" s="68">
        <v>0</v>
      </c>
      <c r="F3606" s="68">
        <v>0</v>
      </c>
      <c r="G3606" s="68">
        <v>0</v>
      </c>
      <c r="H3606" s="68">
        <v>0</v>
      </c>
      <c r="I3606" s="68">
        <v>0</v>
      </c>
      <c r="J3606" s="68">
        <v>0</v>
      </c>
      <c r="K3606" s="68">
        <v>0</v>
      </c>
      <c r="L3606" s="68">
        <v>0</v>
      </c>
      <c r="M3606" s="68">
        <v>0</v>
      </c>
      <c r="N3606" s="68">
        <v>0</v>
      </c>
      <c r="O3606" s="68">
        <v>0</v>
      </c>
      <c r="P3606" s="68">
        <v>0</v>
      </c>
      <c r="Q3606" s="68">
        <v>0</v>
      </c>
      <c r="R3606" s="68">
        <v>0</v>
      </c>
      <c r="S3606" s="68">
        <v>0</v>
      </c>
      <c r="T3606" s="68">
        <v>0</v>
      </c>
      <c r="U3606" s="68">
        <v>0</v>
      </c>
      <c r="V3606" s="68">
        <v>0</v>
      </c>
      <c r="W3606" s="68">
        <v>0</v>
      </c>
      <c r="X3606" s="68">
        <v>0</v>
      </c>
      <c r="Y3606" s="68">
        <v>0</v>
      </c>
      <c r="Z3606" s="68">
        <v>0</v>
      </c>
      <c r="AA3606" s="68">
        <v>0</v>
      </c>
      <c r="AB3606" s="68">
        <v>0</v>
      </c>
      <c r="AC3606" s="68">
        <v>0</v>
      </c>
      <c r="AD3606" s="68">
        <v>0</v>
      </c>
      <c r="AE3606" s="68">
        <v>0</v>
      </c>
      <c r="AF3606" s="68">
        <v>0</v>
      </c>
      <c r="AG3606" s="68">
        <v>0</v>
      </c>
    </row>
    <row r="3607" spans="1:33">
      <c r="A3607" s="54" t="s">
        <v>362</v>
      </c>
      <c r="B3607" s="54" t="s">
        <v>67</v>
      </c>
      <c r="C3607" s="54" t="s">
        <v>229</v>
      </c>
      <c r="D3607" s="53" t="s">
        <v>370</v>
      </c>
      <c r="E3607" s="68">
        <v>423.50000001000001</v>
      </c>
      <c r="F3607" s="68">
        <v>423.50000001000001</v>
      </c>
      <c r="G3607" s="68">
        <v>423.50000001000001</v>
      </c>
      <c r="H3607" s="68">
        <v>423.50000001000001</v>
      </c>
      <c r="I3607" s="68">
        <v>423.50000001000001</v>
      </c>
      <c r="J3607" s="68">
        <v>423.50000001000001</v>
      </c>
      <c r="K3607" s="68">
        <v>423.50000001000001</v>
      </c>
      <c r="L3607" s="68">
        <v>423.50000001000001</v>
      </c>
      <c r="M3607" s="68">
        <v>423.50000001000001</v>
      </c>
      <c r="N3607" s="68">
        <v>423.50000001000001</v>
      </c>
      <c r="O3607" s="68">
        <v>131.5</v>
      </c>
      <c r="P3607" s="68">
        <v>131.5</v>
      </c>
      <c r="Q3607" s="68">
        <v>131.5</v>
      </c>
      <c r="R3607" s="68">
        <v>131.5</v>
      </c>
      <c r="S3607" s="68">
        <v>131.5</v>
      </c>
      <c r="T3607" s="68">
        <v>131.5</v>
      </c>
      <c r="U3607" s="68">
        <v>131.5</v>
      </c>
      <c r="V3607" s="68">
        <v>131.5</v>
      </c>
      <c r="W3607" s="68">
        <v>131.5</v>
      </c>
      <c r="X3607" s="68">
        <v>131.5</v>
      </c>
      <c r="Y3607" s="68">
        <v>131.5</v>
      </c>
      <c r="Z3607" s="68">
        <v>0</v>
      </c>
      <c r="AA3607" s="68">
        <v>0</v>
      </c>
      <c r="AB3607" s="68">
        <v>0</v>
      </c>
      <c r="AC3607" s="68">
        <v>0</v>
      </c>
      <c r="AD3607" s="68">
        <v>0</v>
      </c>
      <c r="AE3607" s="68">
        <v>0</v>
      </c>
      <c r="AF3607" s="68">
        <v>0</v>
      </c>
      <c r="AG3607" s="68">
        <v>0</v>
      </c>
    </row>
    <row r="3608" spans="1:33">
      <c r="A3608" s="54" t="s">
        <v>362</v>
      </c>
      <c r="B3608" s="54" t="s">
        <v>67</v>
      </c>
      <c r="C3608" s="54" t="s">
        <v>229</v>
      </c>
      <c r="D3608" s="53" t="s">
        <v>50</v>
      </c>
      <c r="E3608" s="68">
        <v>156.4</v>
      </c>
      <c r="F3608" s="68">
        <v>156.4</v>
      </c>
      <c r="G3608" s="68">
        <v>156.4</v>
      </c>
      <c r="H3608" s="68">
        <v>156.4</v>
      </c>
      <c r="I3608" s="68">
        <v>156.4</v>
      </c>
      <c r="J3608" s="68">
        <v>156.4</v>
      </c>
      <c r="K3608" s="68">
        <v>156.4</v>
      </c>
      <c r="L3608" s="68">
        <v>156.4</v>
      </c>
      <c r="M3608" s="68">
        <v>156.4</v>
      </c>
      <c r="N3608" s="68">
        <v>156.4</v>
      </c>
      <c r="O3608" s="68">
        <v>156.4</v>
      </c>
      <c r="P3608" s="68">
        <v>156.4</v>
      </c>
      <c r="Q3608" s="68">
        <v>156.4</v>
      </c>
      <c r="R3608" s="68">
        <v>156.4</v>
      </c>
      <c r="S3608" s="68">
        <v>70</v>
      </c>
      <c r="T3608" s="68">
        <v>70</v>
      </c>
      <c r="U3608" s="68">
        <v>70</v>
      </c>
      <c r="V3608" s="68">
        <v>70</v>
      </c>
      <c r="W3608" s="68">
        <v>70</v>
      </c>
      <c r="X3608" s="68">
        <v>0</v>
      </c>
      <c r="Y3608" s="68">
        <v>0</v>
      </c>
      <c r="Z3608" s="68">
        <v>0</v>
      </c>
      <c r="AA3608" s="68">
        <v>0</v>
      </c>
      <c r="AB3608" s="68">
        <v>0</v>
      </c>
      <c r="AC3608" s="68">
        <v>0</v>
      </c>
      <c r="AD3608" s="68">
        <v>0</v>
      </c>
      <c r="AE3608" s="68">
        <v>0</v>
      </c>
      <c r="AF3608" s="68">
        <v>0</v>
      </c>
      <c r="AG3608" s="68">
        <v>0</v>
      </c>
    </row>
    <row r="3609" spans="1:33">
      <c r="A3609" s="54" t="s">
        <v>362</v>
      </c>
      <c r="B3609" s="54" t="s">
        <v>67</v>
      </c>
      <c r="C3609" s="54" t="s">
        <v>229</v>
      </c>
      <c r="D3609" s="53" t="s">
        <v>383</v>
      </c>
      <c r="E3609" s="68">
        <v>250</v>
      </c>
      <c r="F3609" s="68">
        <v>250</v>
      </c>
      <c r="G3609" s="68">
        <v>250</v>
      </c>
      <c r="H3609" s="68">
        <v>550</v>
      </c>
      <c r="I3609" s="68">
        <v>550.00001739000004</v>
      </c>
      <c r="J3609" s="68">
        <v>550.00002121</v>
      </c>
      <c r="K3609" s="68">
        <v>550.00003220000008</v>
      </c>
      <c r="L3609" s="68">
        <v>550.00004155000011</v>
      </c>
      <c r="M3609" s="68">
        <v>550.00004415000001</v>
      </c>
      <c r="N3609" s="68">
        <v>550.00004415000001</v>
      </c>
      <c r="O3609" s="68">
        <v>550.00007506000009</v>
      </c>
      <c r="P3609" s="68">
        <v>550.00007506000009</v>
      </c>
      <c r="Q3609" s="68">
        <v>550.00007506000009</v>
      </c>
      <c r="R3609" s="68">
        <v>550.00013707000005</v>
      </c>
      <c r="S3609" s="68">
        <v>550.00016203000007</v>
      </c>
      <c r="T3609" s="68">
        <v>550.00017106000007</v>
      </c>
      <c r="U3609" s="68">
        <v>550.00017106000007</v>
      </c>
      <c r="V3609" s="68">
        <v>550.00017106000007</v>
      </c>
      <c r="W3609" s="68">
        <v>550.00017354000011</v>
      </c>
      <c r="X3609" s="68">
        <v>550.00017354000011</v>
      </c>
      <c r="Y3609" s="68">
        <v>550.00017948000004</v>
      </c>
      <c r="Z3609" s="68">
        <v>550.00027554999997</v>
      </c>
      <c r="AA3609" s="68">
        <v>550.00037654999994</v>
      </c>
      <c r="AB3609" s="68">
        <v>257.90135971000001</v>
      </c>
      <c r="AC3609" s="68">
        <v>270.03525252000003</v>
      </c>
      <c r="AD3609" s="68">
        <v>406.01032760999999</v>
      </c>
      <c r="AE3609" s="68">
        <v>430.44678764000003</v>
      </c>
      <c r="AF3609" s="68">
        <v>430.44678764000003</v>
      </c>
      <c r="AG3609" s="68">
        <v>430.44678661</v>
      </c>
    </row>
    <row r="3610" spans="1:33">
      <c r="A3610" s="54" t="s">
        <v>362</v>
      </c>
      <c r="B3610" s="54" t="s">
        <v>67</v>
      </c>
      <c r="C3610" s="54" t="s">
        <v>229</v>
      </c>
      <c r="D3610" s="53" t="s">
        <v>374</v>
      </c>
      <c r="E3610" s="68">
        <v>0.88736552344886399</v>
      </c>
      <c r="F3610" s="68">
        <v>1.2167349999999999</v>
      </c>
      <c r="G3610" s="68">
        <v>1.5928555099999999</v>
      </c>
      <c r="H3610" s="68">
        <v>2.02505918</v>
      </c>
      <c r="I3610" s="68">
        <v>2.52362128</v>
      </c>
      <c r="J3610" s="68">
        <v>3.1200187499999998</v>
      </c>
      <c r="K3610" s="68">
        <v>3.8402305600000002</v>
      </c>
      <c r="L3610" s="68">
        <v>4.8610175299999998</v>
      </c>
      <c r="M3610" s="68">
        <v>6.18641006</v>
      </c>
      <c r="N3610" s="68">
        <v>7.82449599</v>
      </c>
      <c r="O3610" s="68">
        <v>9.8358329700000002</v>
      </c>
      <c r="P3610" s="68">
        <v>12.241807040000001</v>
      </c>
      <c r="Q3610" s="68">
        <v>15.071666710000001</v>
      </c>
      <c r="R3610" s="68">
        <v>18.272127990000001</v>
      </c>
      <c r="S3610" s="68">
        <v>21.91407276</v>
      </c>
      <c r="T3610" s="68">
        <v>25.972796989999999</v>
      </c>
      <c r="U3610" s="68">
        <v>30.403580359999999</v>
      </c>
      <c r="V3610" s="68">
        <v>35.228012530000001</v>
      </c>
      <c r="W3610" s="68">
        <v>40.466478510000002</v>
      </c>
      <c r="X3610" s="68">
        <v>46.129228389999994</v>
      </c>
      <c r="Y3610" s="68">
        <v>52.249553859999999</v>
      </c>
      <c r="Z3610" s="68">
        <v>58.926969470000003</v>
      </c>
      <c r="AA3610" s="68">
        <v>66.134367139999995</v>
      </c>
      <c r="AB3610" s="68">
        <v>73.808801790000004</v>
      </c>
      <c r="AC3610" s="68">
        <v>81.983354739999996</v>
      </c>
      <c r="AD3610" s="68">
        <v>90.498665180000003</v>
      </c>
      <c r="AE3610" s="68">
        <v>99.349192579999993</v>
      </c>
      <c r="AF3610" s="68">
        <v>103.70717148999999</v>
      </c>
      <c r="AG3610" s="68">
        <v>107.68365896</v>
      </c>
    </row>
    <row r="3611" spans="1:33">
      <c r="A3611" s="54" t="s">
        <v>362</v>
      </c>
      <c r="B3611" s="54" t="s">
        <v>67</v>
      </c>
      <c r="C3611" s="54" t="s">
        <v>229</v>
      </c>
      <c r="D3611" s="53" t="s">
        <v>376</v>
      </c>
      <c r="E3611" s="68">
        <v>18.528464069999998</v>
      </c>
      <c r="F3611" s="68">
        <v>21.05520963</v>
      </c>
      <c r="G3611" s="68">
        <v>23.463548370000002</v>
      </c>
      <c r="H3611" s="68">
        <v>25.902209200000001</v>
      </c>
      <c r="I3611" s="68">
        <v>28.457609789999999</v>
      </c>
      <c r="J3611" s="68">
        <v>31.3925445</v>
      </c>
      <c r="K3611" s="68">
        <v>34.81398119</v>
      </c>
      <c r="L3611" s="68">
        <v>37.952247700000001</v>
      </c>
      <c r="M3611" s="68">
        <v>41.416174130000002</v>
      </c>
      <c r="N3611" s="68">
        <v>44.979866000000001</v>
      </c>
      <c r="O3611" s="68">
        <v>48.846072569999997</v>
      </c>
      <c r="P3611" s="68">
        <v>52.983387059999998</v>
      </c>
      <c r="Q3611" s="68">
        <v>57.399497420000003</v>
      </c>
      <c r="R3611" s="68">
        <v>61.672052620000002</v>
      </c>
      <c r="S3611" s="68">
        <v>66.157202519999998</v>
      </c>
      <c r="T3611" s="68">
        <v>70.601376029999997</v>
      </c>
      <c r="U3611" s="68">
        <v>74.682670909999999</v>
      </c>
      <c r="V3611" s="68">
        <v>78.493592860000007</v>
      </c>
      <c r="W3611" s="68">
        <v>82.119088590000004</v>
      </c>
      <c r="X3611" s="68">
        <v>85.585644590000001</v>
      </c>
      <c r="Y3611" s="68">
        <v>89.036085319999998</v>
      </c>
      <c r="Z3611" s="68">
        <v>92.977129169999998</v>
      </c>
      <c r="AA3611" s="68">
        <v>97.096888370000002</v>
      </c>
      <c r="AB3611" s="68">
        <v>101.3628231</v>
      </c>
      <c r="AC3611" s="68">
        <v>105.88599120000001</v>
      </c>
      <c r="AD3611" s="68">
        <v>109.9772279</v>
      </c>
      <c r="AE3611" s="68">
        <v>113.70912730000001</v>
      </c>
      <c r="AF3611" s="68">
        <v>117.7592533</v>
      </c>
      <c r="AG3611" s="68">
        <v>121.4976016</v>
      </c>
    </row>
    <row r="3612" spans="1:33">
      <c r="A3612" s="54" t="s">
        <v>362</v>
      </c>
      <c r="B3612" s="54" t="s">
        <v>67</v>
      </c>
      <c r="C3612" s="54" t="s">
        <v>229</v>
      </c>
      <c r="D3612" s="53" t="s">
        <v>375</v>
      </c>
      <c r="E3612" s="68">
        <v>0</v>
      </c>
      <c r="F3612" s="68">
        <v>0</v>
      </c>
      <c r="G3612" s="68">
        <v>0</v>
      </c>
      <c r="H3612" s="68">
        <v>0</v>
      </c>
      <c r="I3612" s="68">
        <v>0</v>
      </c>
      <c r="J3612" s="68">
        <v>0</v>
      </c>
      <c r="K3612" s="68">
        <v>0</v>
      </c>
      <c r="L3612" s="68">
        <v>0</v>
      </c>
      <c r="M3612" s="68">
        <v>0</v>
      </c>
      <c r="N3612" s="68">
        <v>0</v>
      </c>
      <c r="O3612" s="68">
        <v>0</v>
      </c>
      <c r="P3612" s="68">
        <v>0</v>
      </c>
      <c r="Q3612" s="68">
        <v>0</v>
      </c>
      <c r="R3612" s="68">
        <v>0</v>
      </c>
      <c r="S3612" s="68">
        <v>0</v>
      </c>
      <c r="T3612" s="68">
        <v>0</v>
      </c>
      <c r="U3612" s="68">
        <v>0</v>
      </c>
      <c r="V3612" s="68">
        <v>0</v>
      </c>
      <c r="W3612" s="68">
        <v>0</v>
      </c>
      <c r="X3612" s="68">
        <v>0</v>
      </c>
      <c r="Y3612" s="68">
        <v>0</v>
      </c>
      <c r="Z3612" s="68">
        <v>0</v>
      </c>
      <c r="AA3612" s="68">
        <v>0</v>
      </c>
      <c r="AB3612" s="68">
        <v>0</v>
      </c>
      <c r="AC3612" s="68">
        <v>0</v>
      </c>
      <c r="AD3612" s="68">
        <v>0</v>
      </c>
      <c r="AE3612" s="68">
        <v>0</v>
      </c>
      <c r="AF3612" s="68">
        <v>0</v>
      </c>
      <c r="AG3612" s="68">
        <v>0</v>
      </c>
    </row>
    <row r="3613" spans="1:33">
      <c r="A3613" s="54" t="s">
        <v>362</v>
      </c>
      <c r="B3613" s="54" t="s">
        <v>67</v>
      </c>
      <c r="C3613" s="54" t="s">
        <v>229</v>
      </c>
      <c r="D3613" s="53" t="s">
        <v>52</v>
      </c>
      <c r="E3613" s="68">
        <v>375.64</v>
      </c>
      <c r="F3613" s="68">
        <v>375.64</v>
      </c>
      <c r="G3613" s="68">
        <v>375.64</v>
      </c>
      <c r="H3613" s="68">
        <v>375.64000741999996</v>
      </c>
      <c r="I3613" s="68">
        <v>1606.1473063599999</v>
      </c>
      <c r="J3613" s="68">
        <v>1931.96530222</v>
      </c>
      <c r="K3613" s="68">
        <v>2520.8442869</v>
      </c>
      <c r="L3613" s="68">
        <v>2520.8442869</v>
      </c>
      <c r="M3613" s="68">
        <v>2520.8442869</v>
      </c>
      <c r="N3613" s="68">
        <v>2520.8442869</v>
      </c>
      <c r="O3613" s="68">
        <v>2679.66886785</v>
      </c>
      <c r="P3613" s="68">
        <v>2679.66886785</v>
      </c>
      <c r="Q3613" s="68">
        <v>2763.0314446500001</v>
      </c>
      <c r="R3613" s="68">
        <v>2937.3554920300003</v>
      </c>
      <c r="S3613" s="68">
        <v>2937.3554920300003</v>
      </c>
      <c r="T3613" s="68">
        <v>2937.3554920300003</v>
      </c>
      <c r="U3613" s="68">
        <v>2937.3554920300003</v>
      </c>
      <c r="V3613" s="68">
        <v>2937.3554920300003</v>
      </c>
      <c r="W3613" s="68">
        <v>2937.3554920300003</v>
      </c>
      <c r="X3613" s="68">
        <v>2937.3554920300003</v>
      </c>
      <c r="Y3613" s="68">
        <v>2946.0008467500002</v>
      </c>
      <c r="Z3613" s="68">
        <v>3423.1371065000003</v>
      </c>
      <c r="AA3613" s="68">
        <v>3423.1371065000003</v>
      </c>
      <c r="AB3613" s="68">
        <v>3379.9371065</v>
      </c>
      <c r="AC3613" s="68">
        <v>3379.9371065</v>
      </c>
      <c r="AD3613" s="68">
        <v>3255.61633127</v>
      </c>
      <c r="AE3613" s="68">
        <v>3423.3747948999999</v>
      </c>
      <c r="AF3613" s="68">
        <v>3457.09813743</v>
      </c>
      <c r="AG3613" s="68">
        <v>3457.09813743</v>
      </c>
    </row>
    <row r="3614" spans="1:33">
      <c r="A3614" s="54" t="s">
        <v>362</v>
      </c>
      <c r="B3614" s="54" t="s">
        <v>67</v>
      </c>
      <c r="C3614" s="54" t="s">
        <v>229</v>
      </c>
      <c r="D3614" s="53" t="s">
        <v>384</v>
      </c>
      <c r="E3614" s="68">
        <v>521.6</v>
      </c>
      <c r="F3614" s="68">
        <v>521.6</v>
      </c>
      <c r="G3614" s="68">
        <v>521.6</v>
      </c>
      <c r="H3614" s="68">
        <v>521.60000314000001</v>
      </c>
      <c r="I3614" s="68">
        <v>521.60003113000005</v>
      </c>
      <c r="J3614" s="68">
        <v>521.60003113000005</v>
      </c>
      <c r="K3614" s="68">
        <v>521.60003113000005</v>
      </c>
      <c r="L3614" s="68">
        <v>521.60003113000005</v>
      </c>
      <c r="M3614" s="68">
        <v>521.60003113000005</v>
      </c>
      <c r="N3614" s="68">
        <v>521.60003498000003</v>
      </c>
      <c r="O3614" s="68">
        <v>521.60003498000003</v>
      </c>
      <c r="P3614" s="68">
        <v>521.60003498000003</v>
      </c>
      <c r="Q3614" s="68">
        <v>521.60010684999997</v>
      </c>
      <c r="R3614" s="68">
        <v>521.60010684999997</v>
      </c>
      <c r="S3614" s="68">
        <v>473.10010684999997</v>
      </c>
      <c r="T3614" s="68">
        <v>473.10010818000001</v>
      </c>
      <c r="U3614" s="68">
        <v>473.10011051999993</v>
      </c>
      <c r="V3614" s="68">
        <v>473.10012813999992</v>
      </c>
      <c r="W3614" s="68">
        <v>693.97454892999997</v>
      </c>
      <c r="X3614" s="68">
        <v>641.67787743999997</v>
      </c>
      <c r="Y3614" s="68">
        <v>525.71787743999994</v>
      </c>
      <c r="Z3614" s="68">
        <v>528.52912316999993</v>
      </c>
      <c r="AA3614" s="68">
        <v>528.52912316999993</v>
      </c>
      <c r="AB3614" s="68">
        <v>513.52912316999993</v>
      </c>
      <c r="AC3614" s="68">
        <v>413.54912316999997</v>
      </c>
      <c r="AD3614" s="68">
        <v>392.57912317</v>
      </c>
      <c r="AE3614" s="68">
        <v>673.15681781000001</v>
      </c>
      <c r="AF3614" s="68">
        <v>573.12681781000003</v>
      </c>
      <c r="AG3614" s="68">
        <v>573.12681781000003</v>
      </c>
    </row>
    <row r="3615" spans="1:33">
      <c r="A3615" s="54" t="s">
        <v>362</v>
      </c>
      <c r="B3615" s="54" t="s">
        <v>67</v>
      </c>
      <c r="C3615" s="54" t="s">
        <v>229</v>
      </c>
      <c r="D3615" s="53" t="s">
        <v>53</v>
      </c>
      <c r="E3615" s="68">
        <v>650.19175858255119</v>
      </c>
      <c r="F3615" s="68">
        <v>674.7727089</v>
      </c>
      <c r="G3615" s="68">
        <v>703.95607440000003</v>
      </c>
      <c r="H3615" s="68">
        <v>730.22581920000005</v>
      </c>
      <c r="I3615" s="68">
        <v>763.91983740000001</v>
      </c>
      <c r="J3615" s="68">
        <v>810.85357290000002</v>
      </c>
      <c r="K3615" s="68">
        <v>853.27974140000003</v>
      </c>
      <c r="L3615" s="68">
        <v>886.35475380000003</v>
      </c>
      <c r="M3615" s="68">
        <v>917.29142309999997</v>
      </c>
      <c r="N3615" s="68">
        <v>944.13544009999998</v>
      </c>
      <c r="O3615" s="68">
        <v>970.79686019999997</v>
      </c>
      <c r="P3615" s="68">
        <v>991.28406129999996</v>
      </c>
      <c r="Q3615" s="68">
        <v>1008.622763</v>
      </c>
      <c r="R3615" s="68">
        <v>1022.525497</v>
      </c>
      <c r="S3615" s="68">
        <v>1038.7204429999999</v>
      </c>
      <c r="T3615" s="68">
        <v>1053.488032</v>
      </c>
      <c r="U3615" s="68">
        <v>1067.6015420000001</v>
      </c>
      <c r="V3615" s="68">
        <v>1084.564545</v>
      </c>
      <c r="W3615" s="68">
        <v>1102.9541899999999</v>
      </c>
      <c r="X3615" s="68">
        <v>1118.777975</v>
      </c>
      <c r="Y3615" s="68">
        <v>1136.686152</v>
      </c>
      <c r="Z3615" s="68">
        <v>1153.6954290000001</v>
      </c>
      <c r="AA3615" s="68">
        <v>1172.958165</v>
      </c>
      <c r="AB3615" s="68">
        <v>1190.3774780000001</v>
      </c>
      <c r="AC3615" s="68">
        <v>1209.464195</v>
      </c>
      <c r="AD3615" s="68">
        <v>1228.293919</v>
      </c>
      <c r="AE3615" s="68">
        <v>1251.6993950000001</v>
      </c>
      <c r="AF3615" s="68">
        <v>1274.41904</v>
      </c>
      <c r="AG3615" s="68">
        <v>1298.4572049999999</v>
      </c>
    </row>
    <row r="3616" spans="1:33">
      <c r="A3616" s="54" t="s">
        <v>362</v>
      </c>
      <c r="B3616" s="54" t="s">
        <v>67</v>
      </c>
      <c r="C3616" s="54" t="s">
        <v>229</v>
      </c>
      <c r="D3616" s="53" t="s">
        <v>413</v>
      </c>
      <c r="E3616" s="68">
        <v>0</v>
      </c>
      <c r="F3616" s="68">
        <v>0</v>
      </c>
      <c r="G3616" s="68">
        <v>0</v>
      </c>
      <c r="H3616" s="68">
        <v>0</v>
      </c>
      <c r="I3616" s="68">
        <v>0</v>
      </c>
      <c r="J3616" s="68">
        <v>0</v>
      </c>
      <c r="K3616" s="68">
        <v>0</v>
      </c>
      <c r="L3616" s="68">
        <v>0</v>
      </c>
      <c r="M3616" s="68">
        <v>0</v>
      </c>
      <c r="N3616" s="68">
        <v>0</v>
      </c>
      <c r="O3616" s="68">
        <v>0</v>
      </c>
      <c r="P3616" s="68">
        <v>0</v>
      </c>
      <c r="Q3616" s="68">
        <v>0</v>
      </c>
      <c r="R3616" s="68">
        <v>0</v>
      </c>
      <c r="S3616" s="68">
        <v>0</v>
      </c>
      <c r="T3616" s="68">
        <v>0</v>
      </c>
      <c r="U3616" s="68">
        <v>0</v>
      </c>
      <c r="V3616" s="68">
        <v>0</v>
      </c>
      <c r="W3616" s="68">
        <v>0</v>
      </c>
      <c r="X3616" s="68">
        <v>0</v>
      </c>
      <c r="Y3616" s="68">
        <v>0</v>
      </c>
      <c r="Z3616" s="68">
        <v>0</v>
      </c>
      <c r="AA3616" s="68">
        <v>0</v>
      </c>
      <c r="AB3616" s="68">
        <v>0</v>
      </c>
      <c r="AC3616" s="68">
        <v>0</v>
      </c>
      <c r="AD3616" s="68">
        <v>0</v>
      </c>
      <c r="AE3616" s="68">
        <v>0</v>
      </c>
      <c r="AF3616" s="68">
        <v>0</v>
      </c>
      <c r="AG3616" s="68">
        <v>0</v>
      </c>
    </row>
    <row r="3617" spans="1:33">
      <c r="A3617" s="54" t="s">
        <v>362</v>
      </c>
      <c r="B3617" s="54" t="s">
        <v>67</v>
      </c>
      <c r="C3617" s="54" t="s">
        <v>229</v>
      </c>
      <c r="D3617" s="53" t="s">
        <v>54</v>
      </c>
      <c r="E3617" s="68">
        <v>0</v>
      </c>
      <c r="F3617" s="68">
        <v>0</v>
      </c>
      <c r="G3617" s="68">
        <v>0</v>
      </c>
      <c r="H3617" s="68">
        <v>0</v>
      </c>
      <c r="I3617" s="68">
        <v>0</v>
      </c>
      <c r="J3617" s="68">
        <v>0</v>
      </c>
      <c r="K3617" s="68">
        <v>0</v>
      </c>
      <c r="L3617" s="68">
        <v>0</v>
      </c>
      <c r="M3617" s="68">
        <v>0</v>
      </c>
      <c r="N3617" s="68">
        <v>0</v>
      </c>
      <c r="O3617" s="68">
        <v>0</v>
      </c>
      <c r="P3617" s="68">
        <v>0</v>
      </c>
      <c r="Q3617" s="68">
        <v>0</v>
      </c>
      <c r="R3617" s="68">
        <v>0</v>
      </c>
      <c r="S3617" s="68">
        <v>0</v>
      </c>
      <c r="T3617" s="68">
        <v>0</v>
      </c>
      <c r="U3617" s="68">
        <v>0</v>
      </c>
      <c r="V3617" s="68">
        <v>0</v>
      </c>
      <c r="W3617" s="68">
        <v>0</v>
      </c>
      <c r="X3617" s="68">
        <v>0</v>
      </c>
      <c r="Y3617" s="68">
        <v>0</v>
      </c>
      <c r="Z3617" s="68">
        <v>0</v>
      </c>
      <c r="AA3617" s="68">
        <v>0</v>
      </c>
      <c r="AB3617" s="68">
        <v>0</v>
      </c>
      <c r="AC3617" s="68">
        <v>0</v>
      </c>
      <c r="AD3617" s="68">
        <v>0</v>
      </c>
      <c r="AE3617" s="68">
        <v>0</v>
      </c>
      <c r="AF3617" s="68">
        <v>0</v>
      </c>
      <c r="AG3617" s="68">
        <v>0</v>
      </c>
    </row>
    <row r="3618" spans="1:33">
      <c r="A3618" s="71"/>
      <c r="B3618" s="71"/>
      <c r="C3618" s="71"/>
      <c r="D3618" s="72"/>
      <c r="E3618" s="69"/>
      <c r="F3618" s="69"/>
      <c r="G3618" s="69"/>
      <c r="H3618" s="69"/>
      <c r="I3618" s="69"/>
      <c r="J3618" s="69"/>
      <c r="K3618" s="69"/>
      <c r="L3618" s="69"/>
      <c r="M3618" s="69"/>
      <c r="N3618" s="69"/>
      <c r="O3618" s="69"/>
      <c r="P3618" s="69"/>
      <c r="Q3618" s="69"/>
      <c r="R3618" s="69"/>
      <c r="S3618" s="69"/>
      <c r="T3618" s="69"/>
      <c r="U3618" s="69"/>
      <c r="V3618" s="69"/>
      <c r="W3618" s="69"/>
      <c r="X3618" s="69"/>
      <c r="Y3618" s="69"/>
      <c r="Z3618" s="69"/>
      <c r="AA3618" s="69"/>
      <c r="AB3618" s="69"/>
      <c r="AC3618" s="69"/>
      <c r="AD3618" s="69"/>
      <c r="AE3618" s="69"/>
      <c r="AF3618" s="69"/>
      <c r="AG3618" s="69"/>
    </row>
    <row r="3619" spans="1:33">
      <c r="A3619" s="54" t="s">
        <v>362</v>
      </c>
      <c r="B3619" s="54" t="s">
        <v>67</v>
      </c>
      <c r="C3619" s="54" t="s">
        <v>231</v>
      </c>
      <c r="D3619" s="53" t="s">
        <v>371</v>
      </c>
      <c r="E3619" s="68">
        <v>1680</v>
      </c>
      <c r="F3619" s="68">
        <v>1680</v>
      </c>
      <c r="G3619" s="68">
        <v>1680</v>
      </c>
      <c r="H3619" s="68">
        <v>1680</v>
      </c>
      <c r="I3619" s="68">
        <v>840</v>
      </c>
      <c r="J3619" s="68">
        <v>840</v>
      </c>
      <c r="K3619" s="68">
        <v>840</v>
      </c>
      <c r="L3619" s="68">
        <v>280</v>
      </c>
      <c r="M3619" s="68">
        <v>0</v>
      </c>
      <c r="N3619" s="68">
        <v>0</v>
      </c>
      <c r="O3619" s="68">
        <v>0</v>
      </c>
      <c r="P3619" s="68">
        <v>0</v>
      </c>
      <c r="Q3619" s="68">
        <v>0</v>
      </c>
      <c r="R3619" s="68">
        <v>0</v>
      </c>
      <c r="S3619" s="68">
        <v>0</v>
      </c>
      <c r="T3619" s="68">
        <v>0</v>
      </c>
      <c r="U3619" s="68">
        <v>0</v>
      </c>
      <c r="V3619" s="68">
        <v>0</v>
      </c>
      <c r="W3619" s="68">
        <v>0</v>
      </c>
      <c r="X3619" s="68">
        <v>0</v>
      </c>
      <c r="Y3619" s="68">
        <v>0</v>
      </c>
      <c r="Z3619" s="68">
        <v>0</v>
      </c>
      <c r="AA3619" s="68">
        <v>0</v>
      </c>
      <c r="AB3619" s="68">
        <v>0</v>
      </c>
      <c r="AC3619" s="68">
        <v>0</v>
      </c>
      <c r="AD3619" s="68">
        <v>0</v>
      </c>
      <c r="AE3619" s="68">
        <v>0</v>
      </c>
      <c r="AF3619" s="68">
        <v>0</v>
      </c>
      <c r="AG3619" s="68">
        <v>0</v>
      </c>
    </row>
    <row r="3620" spans="1:33">
      <c r="A3620" s="54" t="s">
        <v>362</v>
      </c>
      <c r="B3620" s="54" t="s">
        <v>67</v>
      </c>
      <c r="C3620" s="54" t="s">
        <v>231</v>
      </c>
      <c r="D3620" s="53" t="s">
        <v>373</v>
      </c>
      <c r="E3620" s="68">
        <v>180</v>
      </c>
      <c r="F3620" s="68">
        <v>180</v>
      </c>
      <c r="G3620" s="68">
        <v>180</v>
      </c>
      <c r="H3620" s="68">
        <v>180</v>
      </c>
      <c r="I3620" s="68">
        <v>180</v>
      </c>
      <c r="J3620" s="68">
        <v>180</v>
      </c>
      <c r="K3620" s="68">
        <v>180</v>
      </c>
      <c r="L3620" s="68">
        <v>180</v>
      </c>
      <c r="M3620" s="68">
        <v>180</v>
      </c>
      <c r="N3620" s="68">
        <v>180</v>
      </c>
      <c r="O3620" s="68">
        <v>180</v>
      </c>
      <c r="P3620" s="68">
        <v>180</v>
      </c>
      <c r="Q3620" s="68">
        <v>180</v>
      </c>
      <c r="R3620" s="68">
        <v>180</v>
      </c>
      <c r="S3620" s="68">
        <v>180</v>
      </c>
      <c r="T3620" s="68">
        <v>180</v>
      </c>
      <c r="U3620" s="68">
        <v>180</v>
      </c>
      <c r="V3620" s="68">
        <v>180</v>
      </c>
      <c r="W3620" s="68">
        <v>180</v>
      </c>
      <c r="X3620" s="68">
        <v>180</v>
      </c>
      <c r="Y3620" s="68">
        <v>180</v>
      </c>
      <c r="Z3620" s="68">
        <v>180</v>
      </c>
      <c r="AA3620" s="68">
        <v>180</v>
      </c>
      <c r="AB3620" s="68">
        <v>180</v>
      </c>
      <c r="AC3620" s="68">
        <v>180</v>
      </c>
      <c r="AD3620" s="68">
        <v>180</v>
      </c>
      <c r="AE3620" s="68">
        <v>180</v>
      </c>
      <c r="AF3620" s="68">
        <v>0</v>
      </c>
      <c r="AG3620" s="68">
        <v>0</v>
      </c>
    </row>
    <row r="3621" spans="1:33">
      <c r="A3621" s="54" t="s">
        <v>362</v>
      </c>
      <c r="B3621" s="54" t="s">
        <v>67</v>
      </c>
      <c r="C3621" s="54" t="s">
        <v>231</v>
      </c>
      <c r="D3621" s="53" t="s">
        <v>369</v>
      </c>
      <c r="E3621" s="68">
        <v>0</v>
      </c>
      <c r="F3621" s="68">
        <v>0</v>
      </c>
      <c r="G3621" s="68">
        <v>0</v>
      </c>
      <c r="H3621" s="68">
        <v>0</v>
      </c>
      <c r="I3621" s="68">
        <v>0</v>
      </c>
      <c r="J3621" s="68">
        <v>0</v>
      </c>
      <c r="K3621" s="68">
        <v>0</v>
      </c>
      <c r="L3621" s="68">
        <v>0</v>
      </c>
      <c r="M3621" s="68">
        <v>0</v>
      </c>
      <c r="N3621" s="68">
        <v>0</v>
      </c>
      <c r="O3621" s="68">
        <v>0</v>
      </c>
      <c r="P3621" s="68">
        <v>0</v>
      </c>
      <c r="Q3621" s="68">
        <v>0</v>
      </c>
      <c r="R3621" s="68">
        <v>0</v>
      </c>
      <c r="S3621" s="68">
        <v>0</v>
      </c>
      <c r="T3621" s="68">
        <v>0</v>
      </c>
      <c r="U3621" s="68">
        <v>0</v>
      </c>
      <c r="V3621" s="68">
        <v>0</v>
      </c>
      <c r="W3621" s="68">
        <v>0</v>
      </c>
      <c r="X3621" s="68">
        <v>0</v>
      </c>
      <c r="Y3621" s="68">
        <v>0</v>
      </c>
      <c r="Z3621" s="68">
        <v>0</v>
      </c>
      <c r="AA3621" s="68">
        <v>0</v>
      </c>
      <c r="AB3621" s="68">
        <v>0</v>
      </c>
      <c r="AC3621" s="68">
        <v>0</v>
      </c>
      <c r="AD3621" s="68">
        <v>0</v>
      </c>
      <c r="AE3621" s="68">
        <v>0</v>
      </c>
      <c r="AF3621" s="68">
        <v>0</v>
      </c>
      <c r="AG3621" s="68">
        <v>0</v>
      </c>
    </row>
    <row r="3622" spans="1:33">
      <c r="A3622" s="54" t="s">
        <v>362</v>
      </c>
      <c r="B3622" s="54" t="s">
        <v>67</v>
      </c>
      <c r="C3622" s="54" t="s">
        <v>231</v>
      </c>
      <c r="D3622" s="53" t="s">
        <v>370</v>
      </c>
      <c r="E3622" s="68">
        <v>0</v>
      </c>
      <c r="F3622" s="68">
        <v>0</v>
      </c>
      <c r="G3622" s="68">
        <v>0</v>
      </c>
      <c r="H3622" s="68">
        <v>0</v>
      </c>
      <c r="I3622" s="68">
        <v>0</v>
      </c>
      <c r="J3622" s="68">
        <v>0</v>
      </c>
      <c r="K3622" s="68">
        <v>0</v>
      </c>
      <c r="L3622" s="68">
        <v>0</v>
      </c>
      <c r="M3622" s="68">
        <v>0</v>
      </c>
      <c r="N3622" s="68">
        <v>0</v>
      </c>
      <c r="O3622" s="68">
        <v>0</v>
      </c>
      <c r="P3622" s="68">
        <v>0</v>
      </c>
      <c r="Q3622" s="68">
        <v>0</v>
      </c>
      <c r="R3622" s="68">
        <v>0</v>
      </c>
      <c r="S3622" s="68">
        <v>0</v>
      </c>
      <c r="T3622" s="68">
        <v>0</v>
      </c>
      <c r="U3622" s="68">
        <v>0</v>
      </c>
      <c r="V3622" s="68">
        <v>0</v>
      </c>
      <c r="W3622" s="68">
        <v>0</v>
      </c>
      <c r="X3622" s="68">
        <v>0</v>
      </c>
      <c r="Y3622" s="68">
        <v>0</v>
      </c>
      <c r="Z3622" s="68">
        <v>0</v>
      </c>
      <c r="AA3622" s="68">
        <v>0</v>
      </c>
      <c r="AB3622" s="68">
        <v>0</v>
      </c>
      <c r="AC3622" s="68">
        <v>0</v>
      </c>
      <c r="AD3622" s="68">
        <v>0</v>
      </c>
      <c r="AE3622" s="68">
        <v>0</v>
      </c>
      <c r="AF3622" s="68">
        <v>0</v>
      </c>
      <c r="AG3622" s="68">
        <v>0</v>
      </c>
    </row>
    <row r="3623" spans="1:33">
      <c r="A3623" s="54" t="s">
        <v>362</v>
      </c>
      <c r="B3623" s="54" t="s">
        <v>67</v>
      </c>
      <c r="C3623" s="54" t="s">
        <v>231</v>
      </c>
      <c r="D3623" s="53" t="s">
        <v>50</v>
      </c>
      <c r="E3623" s="68">
        <v>0</v>
      </c>
      <c r="F3623" s="68">
        <v>0</v>
      </c>
      <c r="G3623" s="68">
        <v>0</v>
      </c>
      <c r="H3623" s="68">
        <v>0</v>
      </c>
      <c r="I3623" s="68">
        <v>0</v>
      </c>
      <c r="J3623" s="68">
        <v>0</v>
      </c>
      <c r="K3623" s="68">
        <v>0</v>
      </c>
      <c r="L3623" s="68">
        <v>0</v>
      </c>
      <c r="M3623" s="68">
        <v>0</v>
      </c>
      <c r="N3623" s="68">
        <v>0</v>
      </c>
      <c r="O3623" s="68">
        <v>0</v>
      </c>
      <c r="P3623" s="68">
        <v>0</v>
      </c>
      <c r="Q3623" s="68">
        <v>0</v>
      </c>
      <c r="R3623" s="68">
        <v>0</v>
      </c>
      <c r="S3623" s="68">
        <v>0</v>
      </c>
      <c r="T3623" s="68">
        <v>0</v>
      </c>
      <c r="U3623" s="68">
        <v>0</v>
      </c>
      <c r="V3623" s="68">
        <v>0</v>
      </c>
      <c r="W3623" s="68">
        <v>0</v>
      </c>
      <c r="X3623" s="68">
        <v>0</v>
      </c>
      <c r="Y3623" s="68">
        <v>0</v>
      </c>
      <c r="Z3623" s="68">
        <v>0</v>
      </c>
      <c r="AA3623" s="68">
        <v>0</v>
      </c>
      <c r="AB3623" s="68">
        <v>0</v>
      </c>
      <c r="AC3623" s="68">
        <v>0</v>
      </c>
      <c r="AD3623" s="68">
        <v>0</v>
      </c>
      <c r="AE3623" s="68">
        <v>0</v>
      </c>
      <c r="AF3623" s="68">
        <v>0</v>
      </c>
      <c r="AG3623" s="68">
        <v>0</v>
      </c>
    </row>
    <row r="3624" spans="1:33">
      <c r="A3624" s="54" t="s">
        <v>362</v>
      </c>
      <c r="B3624" s="54" t="s">
        <v>67</v>
      </c>
      <c r="C3624" s="54" t="s">
        <v>231</v>
      </c>
      <c r="D3624" s="53" t="s">
        <v>383</v>
      </c>
      <c r="E3624" s="68">
        <v>0</v>
      </c>
      <c r="F3624" s="68">
        <v>0</v>
      </c>
      <c r="G3624" s="68">
        <v>400</v>
      </c>
      <c r="H3624" s="68">
        <v>400</v>
      </c>
      <c r="I3624" s="68">
        <v>400.00002237000001</v>
      </c>
      <c r="J3624" s="68">
        <v>400.00002237000001</v>
      </c>
      <c r="K3624" s="68">
        <v>400.00004975000002</v>
      </c>
      <c r="L3624" s="68">
        <v>400.00004975000002</v>
      </c>
      <c r="M3624" s="68">
        <v>400.00005369000002</v>
      </c>
      <c r="N3624" s="68">
        <v>400.00005556000002</v>
      </c>
      <c r="O3624" s="68">
        <v>400.00006397000004</v>
      </c>
      <c r="P3624" s="68">
        <v>400.00006397000004</v>
      </c>
      <c r="Q3624" s="68">
        <v>400.00006397000004</v>
      </c>
      <c r="R3624" s="68">
        <v>400.00012265000004</v>
      </c>
      <c r="S3624" s="68">
        <v>400.00018456999999</v>
      </c>
      <c r="T3624" s="68">
        <v>400.00019191000001</v>
      </c>
      <c r="U3624" s="68">
        <v>400.00019191000001</v>
      </c>
      <c r="V3624" s="68">
        <v>400.00019191000001</v>
      </c>
      <c r="W3624" s="68">
        <v>400.00019191000001</v>
      </c>
      <c r="X3624" s="68">
        <v>400.00019191000001</v>
      </c>
      <c r="Y3624" s="68">
        <v>400.00019517999999</v>
      </c>
      <c r="Z3624" s="68">
        <v>400.00020516000001</v>
      </c>
      <c r="AA3624" s="68">
        <v>4.9042378800000002</v>
      </c>
      <c r="AB3624" s="68">
        <v>39.021475520000003</v>
      </c>
      <c r="AC3624" s="68">
        <v>42.330758120000006</v>
      </c>
      <c r="AD3624" s="68">
        <v>42.330806160000002</v>
      </c>
      <c r="AE3624" s="68">
        <v>518.15148276000002</v>
      </c>
      <c r="AF3624" s="68">
        <v>518.15148276000002</v>
      </c>
      <c r="AG3624" s="68">
        <v>763.51360084999999</v>
      </c>
    </row>
    <row r="3625" spans="1:33">
      <c r="A3625" s="54" t="s">
        <v>362</v>
      </c>
      <c r="B3625" s="54" t="s">
        <v>67</v>
      </c>
      <c r="C3625" s="54" t="s">
        <v>231</v>
      </c>
      <c r="D3625" s="53" t="s">
        <v>374</v>
      </c>
      <c r="E3625" s="68">
        <v>4.8726426116160002E-2</v>
      </c>
      <c r="F3625" s="68">
        <v>6.6818680000000005E-2</v>
      </c>
      <c r="G3625" s="68">
        <v>8.7887209999999993E-2</v>
      </c>
      <c r="H3625" s="68">
        <v>0.11153322</v>
      </c>
      <c r="I3625" s="68">
        <v>0.14152622000000001</v>
      </c>
      <c r="J3625" s="68">
        <v>0.17366401000000001</v>
      </c>
      <c r="K3625" s="68">
        <v>0.21571856</v>
      </c>
      <c r="L3625" s="68">
        <v>0.29890994999999998</v>
      </c>
      <c r="M3625" s="68">
        <v>0.41298864999999996</v>
      </c>
      <c r="N3625" s="68">
        <v>0.56211222999999999</v>
      </c>
      <c r="O3625" s="68">
        <v>0.74954831999999993</v>
      </c>
      <c r="P3625" s="68">
        <v>0.97712259999999995</v>
      </c>
      <c r="Q3625" s="68">
        <v>1.2470814099999998</v>
      </c>
      <c r="R3625" s="68">
        <v>1.5592229400000002</v>
      </c>
      <c r="S3625" s="68">
        <v>1.9168903299999998</v>
      </c>
      <c r="T3625" s="68">
        <v>2.3184012599999999</v>
      </c>
      <c r="U3625" s="68">
        <v>2.7645662099999999</v>
      </c>
      <c r="V3625" s="68">
        <v>3.2536102600000003</v>
      </c>
      <c r="W3625" s="68">
        <v>3.7908387499999998</v>
      </c>
      <c r="X3625" s="68">
        <v>4.3760589100000002</v>
      </c>
      <c r="Y3625" s="68">
        <v>5.0089550699999998</v>
      </c>
      <c r="Z3625" s="68">
        <v>5.70042252</v>
      </c>
      <c r="AA3625" s="68">
        <v>6.4465387299999994</v>
      </c>
      <c r="AB3625" s="68">
        <v>7.2409431399999997</v>
      </c>
      <c r="AC3625" s="68">
        <v>8.0830641399999994</v>
      </c>
      <c r="AD3625" s="68">
        <v>8.9664025699999996</v>
      </c>
      <c r="AE3625" s="68">
        <v>9.8883246699999994</v>
      </c>
      <c r="AF3625" s="68">
        <v>10.33763143</v>
      </c>
      <c r="AG3625" s="68">
        <v>10.744927049999999</v>
      </c>
    </row>
    <row r="3626" spans="1:33">
      <c r="A3626" s="54" t="s">
        <v>362</v>
      </c>
      <c r="B3626" s="54" t="s">
        <v>67</v>
      </c>
      <c r="C3626" s="54" t="s">
        <v>231</v>
      </c>
      <c r="D3626" s="53" t="s">
        <v>376</v>
      </c>
      <c r="E3626" s="68">
        <v>1.01742271</v>
      </c>
      <c r="F3626" s="68">
        <v>1.1562758689999999</v>
      </c>
      <c r="G3626" s="68">
        <v>1.294622003</v>
      </c>
      <c r="H3626" s="68">
        <v>1.4266035889999999</v>
      </c>
      <c r="I3626" s="68">
        <v>1.5959200630000001</v>
      </c>
      <c r="J3626" s="68">
        <v>1.7473469580000001</v>
      </c>
      <c r="K3626" s="68">
        <v>1.9556174660000001</v>
      </c>
      <c r="L3626" s="68">
        <v>2.1351996139999998</v>
      </c>
      <c r="M3626" s="68">
        <v>2.3376019729999999</v>
      </c>
      <c r="N3626" s="68">
        <v>2.564435639</v>
      </c>
      <c r="O3626" s="68">
        <v>2.8105210029999999</v>
      </c>
      <c r="P3626" s="68">
        <v>3.0703524130000002</v>
      </c>
      <c r="Q3626" s="68">
        <v>3.340074215</v>
      </c>
      <c r="R3626" s="68">
        <v>3.6127480080000001</v>
      </c>
      <c r="S3626" s="68">
        <v>3.8977511960000002</v>
      </c>
      <c r="T3626" s="68">
        <v>4.1747955960000001</v>
      </c>
      <c r="U3626" s="68">
        <v>4.4416523740000002</v>
      </c>
      <c r="V3626" s="68">
        <v>4.6827008149999996</v>
      </c>
      <c r="W3626" s="68">
        <v>4.9228465229999996</v>
      </c>
      <c r="X3626" s="68">
        <v>5.1563135490000001</v>
      </c>
      <c r="Y3626" s="68">
        <v>5.3781941690000004</v>
      </c>
      <c r="Z3626" s="68">
        <v>5.6373719749999998</v>
      </c>
      <c r="AA3626" s="68">
        <v>5.9122771409999997</v>
      </c>
      <c r="AB3626" s="68">
        <v>6.1963612350000004</v>
      </c>
      <c r="AC3626" s="68">
        <v>6.4846755639999998</v>
      </c>
      <c r="AD3626" s="68">
        <v>6.7498060630000003</v>
      </c>
      <c r="AE3626" s="68">
        <v>6.9899370359999997</v>
      </c>
      <c r="AF3626" s="68">
        <v>7.2551215720000002</v>
      </c>
      <c r="AG3626" s="68">
        <v>7.49112578</v>
      </c>
    </row>
    <row r="3627" spans="1:33">
      <c r="A3627" s="54" t="s">
        <v>362</v>
      </c>
      <c r="B3627" s="54" t="s">
        <v>67</v>
      </c>
      <c r="C3627" s="54" t="s">
        <v>231</v>
      </c>
      <c r="D3627" s="53" t="s">
        <v>375</v>
      </c>
      <c r="E3627" s="68">
        <v>0</v>
      </c>
      <c r="F3627" s="68">
        <v>0</v>
      </c>
      <c r="G3627" s="68">
        <v>0</v>
      </c>
      <c r="H3627" s="68">
        <v>0</v>
      </c>
      <c r="I3627" s="68">
        <v>0</v>
      </c>
      <c r="J3627" s="68">
        <v>0</v>
      </c>
      <c r="K3627" s="68">
        <v>0</v>
      </c>
      <c r="L3627" s="68">
        <v>0</v>
      </c>
      <c r="M3627" s="68">
        <v>0</v>
      </c>
      <c r="N3627" s="68">
        <v>0</v>
      </c>
      <c r="O3627" s="68">
        <v>0</v>
      </c>
      <c r="P3627" s="68">
        <v>0</v>
      </c>
      <c r="Q3627" s="68">
        <v>0</v>
      </c>
      <c r="R3627" s="68">
        <v>0</v>
      </c>
      <c r="S3627" s="68">
        <v>0</v>
      </c>
      <c r="T3627" s="68">
        <v>0</v>
      </c>
      <c r="U3627" s="68">
        <v>0</v>
      </c>
      <c r="V3627" s="68">
        <v>0</v>
      </c>
      <c r="W3627" s="68">
        <v>0</v>
      </c>
      <c r="X3627" s="68">
        <v>0</v>
      </c>
      <c r="Y3627" s="68">
        <v>0</v>
      </c>
      <c r="Z3627" s="68">
        <v>0</v>
      </c>
      <c r="AA3627" s="68">
        <v>0</v>
      </c>
      <c r="AB3627" s="68">
        <v>0</v>
      </c>
      <c r="AC3627" s="68">
        <v>0</v>
      </c>
      <c r="AD3627" s="68">
        <v>0</v>
      </c>
      <c r="AE3627" s="68">
        <v>0</v>
      </c>
      <c r="AF3627" s="68">
        <v>0</v>
      </c>
      <c r="AG3627" s="68">
        <v>0</v>
      </c>
    </row>
    <row r="3628" spans="1:33">
      <c r="A3628" s="54" t="s">
        <v>362</v>
      </c>
      <c r="B3628" s="54" t="s">
        <v>67</v>
      </c>
      <c r="C3628" s="54" t="s">
        <v>231</v>
      </c>
      <c r="D3628" s="53" t="s">
        <v>52</v>
      </c>
      <c r="E3628" s="68">
        <v>0</v>
      </c>
      <c r="F3628" s="68">
        <v>0</v>
      </c>
      <c r="G3628" s="68">
        <v>0</v>
      </c>
      <c r="H3628" s="68">
        <v>0</v>
      </c>
      <c r="I3628" s="68">
        <v>0</v>
      </c>
      <c r="J3628" s="68">
        <v>0</v>
      </c>
      <c r="K3628" s="68">
        <v>0</v>
      </c>
      <c r="L3628" s="68">
        <v>0</v>
      </c>
      <c r="M3628" s="68">
        <v>0</v>
      </c>
      <c r="N3628" s="68">
        <v>0</v>
      </c>
      <c r="O3628" s="68">
        <v>0</v>
      </c>
      <c r="P3628" s="68">
        <v>0</v>
      </c>
      <c r="Q3628" s="68">
        <v>0</v>
      </c>
      <c r="R3628" s="68">
        <v>0</v>
      </c>
      <c r="S3628" s="68">
        <v>0</v>
      </c>
      <c r="T3628" s="68">
        <v>0</v>
      </c>
      <c r="U3628" s="68">
        <v>0</v>
      </c>
      <c r="V3628" s="68">
        <v>0</v>
      </c>
      <c r="W3628" s="68">
        <v>0</v>
      </c>
      <c r="X3628" s="68">
        <v>0</v>
      </c>
      <c r="Y3628" s="68">
        <v>0</v>
      </c>
      <c r="Z3628" s="68">
        <v>0</v>
      </c>
      <c r="AA3628" s="68">
        <v>0</v>
      </c>
      <c r="AB3628" s="68">
        <v>0</v>
      </c>
      <c r="AC3628" s="68">
        <v>0</v>
      </c>
      <c r="AD3628" s="68">
        <v>0</v>
      </c>
      <c r="AE3628" s="68">
        <v>0</v>
      </c>
      <c r="AF3628" s="68">
        <v>0</v>
      </c>
      <c r="AG3628" s="68">
        <v>0</v>
      </c>
    </row>
    <row r="3629" spans="1:33">
      <c r="A3629" s="54" t="s">
        <v>362</v>
      </c>
      <c r="B3629" s="54" t="s">
        <v>67</v>
      </c>
      <c r="C3629" s="54" t="s">
        <v>231</v>
      </c>
      <c r="D3629" s="53" t="s">
        <v>384</v>
      </c>
      <c r="E3629" s="68">
        <v>0</v>
      </c>
      <c r="F3629" s="68">
        <v>0</v>
      </c>
      <c r="G3629" s="68">
        <v>0</v>
      </c>
      <c r="H3629" s="68">
        <v>0</v>
      </c>
      <c r="I3629" s="68">
        <v>0</v>
      </c>
      <c r="J3629" s="68">
        <v>0</v>
      </c>
      <c r="K3629" s="68">
        <v>0</v>
      </c>
      <c r="L3629" s="68">
        <v>0</v>
      </c>
      <c r="M3629" s="68">
        <v>0</v>
      </c>
      <c r="N3629" s="68">
        <v>0</v>
      </c>
      <c r="O3629" s="68">
        <v>0</v>
      </c>
      <c r="P3629" s="68">
        <v>0</v>
      </c>
      <c r="Q3629" s="68">
        <v>0</v>
      </c>
      <c r="R3629" s="68">
        <v>0</v>
      </c>
      <c r="S3629" s="68">
        <v>0</v>
      </c>
      <c r="T3629" s="68">
        <v>0</v>
      </c>
      <c r="U3629" s="68">
        <v>0</v>
      </c>
      <c r="V3629" s="68">
        <v>0</v>
      </c>
      <c r="W3629" s="68">
        <v>0</v>
      </c>
      <c r="X3629" s="68">
        <v>0</v>
      </c>
      <c r="Y3629" s="68">
        <v>0</v>
      </c>
      <c r="Z3629" s="68">
        <v>0</v>
      </c>
      <c r="AA3629" s="68">
        <v>0</v>
      </c>
      <c r="AB3629" s="68">
        <v>0</v>
      </c>
      <c r="AC3629" s="68">
        <v>0</v>
      </c>
      <c r="AD3629" s="68">
        <v>0</v>
      </c>
      <c r="AE3629" s="68">
        <v>0</v>
      </c>
      <c r="AF3629" s="68">
        <v>0</v>
      </c>
      <c r="AG3629" s="68">
        <v>0</v>
      </c>
    </row>
    <row r="3630" spans="1:33">
      <c r="A3630" s="54" t="s">
        <v>362</v>
      </c>
      <c r="B3630" s="54" t="s">
        <v>67</v>
      </c>
      <c r="C3630" s="54" t="s">
        <v>231</v>
      </c>
      <c r="D3630" s="53" t="s">
        <v>53</v>
      </c>
      <c r="E3630" s="68">
        <v>62.50417015074153</v>
      </c>
      <c r="F3630" s="68">
        <v>64.279055589999999</v>
      </c>
      <c r="G3630" s="68">
        <v>66.414961880000007</v>
      </c>
      <c r="H3630" s="68">
        <v>68.987840989999995</v>
      </c>
      <c r="I3630" s="68">
        <v>72.767286189999993</v>
      </c>
      <c r="J3630" s="68">
        <v>76.244046240000003</v>
      </c>
      <c r="K3630" s="68">
        <v>80.046101160000006</v>
      </c>
      <c r="L3630" s="68">
        <v>83.531363200000001</v>
      </c>
      <c r="M3630" s="68">
        <v>86.726970019999996</v>
      </c>
      <c r="N3630" s="68">
        <v>89.560157619999998</v>
      </c>
      <c r="O3630" s="68">
        <v>92.158470019999996</v>
      </c>
      <c r="P3630" s="68">
        <v>94.330391410000004</v>
      </c>
      <c r="Q3630" s="68">
        <v>96.051733179999999</v>
      </c>
      <c r="R3630" s="68">
        <v>97.546911840000007</v>
      </c>
      <c r="S3630" s="68">
        <v>99.043089910000006</v>
      </c>
      <c r="T3630" s="68">
        <v>100.4573575</v>
      </c>
      <c r="U3630" s="68">
        <v>101.9950262</v>
      </c>
      <c r="V3630" s="68">
        <v>103.5388099</v>
      </c>
      <c r="W3630" s="68">
        <v>105.3011741</v>
      </c>
      <c r="X3630" s="68">
        <v>107.0116165</v>
      </c>
      <c r="Y3630" s="68">
        <v>108.58250959999999</v>
      </c>
      <c r="Z3630" s="68">
        <v>110.25387929999999</v>
      </c>
      <c r="AA3630" s="68">
        <v>112.0709272</v>
      </c>
      <c r="AB3630" s="68">
        <v>113.8937531</v>
      </c>
      <c r="AC3630" s="68">
        <v>115.5760837</v>
      </c>
      <c r="AD3630" s="68">
        <v>117.36376079999999</v>
      </c>
      <c r="AE3630" s="68">
        <v>119.47728619999999</v>
      </c>
      <c r="AF3630" s="68">
        <v>121.90293389999999</v>
      </c>
      <c r="AG3630" s="68">
        <v>124.2038051</v>
      </c>
    </row>
    <row r="3631" spans="1:33">
      <c r="A3631" s="54" t="s">
        <v>362</v>
      </c>
      <c r="B3631" s="54" t="s">
        <v>67</v>
      </c>
      <c r="C3631" s="54" t="s">
        <v>231</v>
      </c>
      <c r="D3631" s="53" t="s">
        <v>413</v>
      </c>
      <c r="E3631" s="68">
        <v>0</v>
      </c>
      <c r="F3631" s="68">
        <v>0</v>
      </c>
      <c r="G3631" s="68">
        <v>0</v>
      </c>
      <c r="H3631" s="68">
        <v>0</v>
      </c>
      <c r="I3631" s="68">
        <v>0</v>
      </c>
      <c r="J3631" s="68">
        <v>0</v>
      </c>
      <c r="K3631" s="68">
        <v>0</v>
      </c>
      <c r="L3631" s="68">
        <v>0</v>
      </c>
      <c r="M3631" s="68">
        <v>0</v>
      </c>
      <c r="N3631" s="68">
        <v>0</v>
      </c>
      <c r="O3631" s="68">
        <v>0</v>
      </c>
      <c r="P3631" s="68">
        <v>0</v>
      </c>
      <c r="Q3631" s="68">
        <v>0</v>
      </c>
      <c r="R3631" s="68">
        <v>0</v>
      </c>
      <c r="S3631" s="68">
        <v>0</v>
      </c>
      <c r="T3631" s="68">
        <v>0</v>
      </c>
      <c r="U3631" s="68">
        <v>0</v>
      </c>
      <c r="V3631" s="68">
        <v>0</v>
      </c>
      <c r="W3631" s="68">
        <v>0</v>
      </c>
      <c r="X3631" s="68">
        <v>0</v>
      </c>
      <c r="Y3631" s="68">
        <v>0</v>
      </c>
      <c r="Z3631" s="68">
        <v>0</v>
      </c>
      <c r="AA3631" s="68">
        <v>0</v>
      </c>
      <c r="AB3631" s="68">
        <v>0</v>
      </c>
      <c r="AC3631" s="68">
        <v>0</v>
      </c>
      <c r="AD3631" s="68">
        <v>0</v>
      </c>
      <c r="AE3631" s="68">
        <v>0</v>
      </c>
      <c r="AF3631" s="68">
        <v>0</v>
      </c>
      <c r="AG3631" s="68">
        <v>0</v>
      </c>
    </row>
    <row r="3632" spans="1:33">
      <c r="A3632" s="54" t="s">
        <v>362</v>
      </c>
      <c r="B3632" s="54" t="s">
        <v>67</v>
      </c>
      <c r="C3632" s="54" t="s">
        <v>231</v>
      </c>
      <c r="D3632" s="53" t="s">
        <v>54</v>
      </c>
      <c r="E3632" s="68">
        <v>0</v>
      </c>
      <c r="F3632" s="68">
        <v>0</v>
      </c>
      <c r="G3632" s="68">
        <v>0</v>
      </c>
      <c r="H3632" s="68">
        <v>0</v>
      </c>
      <c r="I3632" s="68">
        <v>0</v>
      </c>
      <c r="J3632" s="68">
        <v>0</v>
      </c>
      <c r="K3632" s="68">
        <v>0</v>
      </c>
      <c r="L3632" s="68">
        <v>0</v>
      </c>
      <c r="M3632" s="68">
        <v>0</v>
      </c>
      <c r="N3632" s="68">
        <v>0</v>
      </c>
      <c r="O3632" s="68">
        <v>0</v>
      </c>
      <c r="P3632" s="68">
        <v>0</v>
      </c>
      <c r="Q3632" s="68">
        <v>0</v>
      </c>
      <c r="R3632" s="68">
        <v>0</v>
      </c>
      <c r="S3632" s="68">
        <v>0</v>
      </c>
      <c r="T3632" s="68">
        <v>0</v>
      </c>
      <c r="U3632" s="68">
        <v>0</v>
      </c>
      <c r="V3632" s="68">
        <v>0</v>
      </c>
      <c r="W3632" s="68">
        <v>0</v>
      </c>
      <c r="X3632" s="68">
        <v>0</v>
      </c>
      <c r="Y3632" s="68">
        <v>0</v>
      </c>
      <c r="Z3632" s="68">
        <v>0</v>
      </c>
      <c r="AA3632" s="68">
        <v>0</v>
      </c>
      <c r="AB3632" s="68">
        <v>0</v>
      </c>
      <c r="AC3632" s="68">
        <v>0</v>
      </c>
      <c r="AD3632" s="68">
        <v>0</v>
      </c>
      <c r="AE3632" s="68">
        <v>0</v>
      </c>
      <c r="AF3632" s="68">
        <v>0</v>
      </c>
      <c r="AG3632" s="68">
        <v>0</v>
      </c>
    </row>
    <row r="3633" spans="1:33">
      <c r="A3633" s="71"/>
      <c r="B3633" s="71"/>
      <c r="C3633" s="71"/>
      <c r="D3633" s="72"/>
      <c r="E3633" s="69"/>
      <c r="F3633" s="69"/>
      <c r="G3633" s="69"/>
      <c r="H3633" s="69"/>
      <c r="I3633" s="69"/>
      <c r="J3633" s="69"/>
      <c r="K3633" s="69"/>
      <c r="L3633" s="69"/>
      <c r="M3633" s="69"/>
      <c r="N3633" s="69"/>
      <c r="O3633" s="69"/>
      <c r="P3633" s="69"/>
      <c r="Q3633" s="69"/>
      <c r="R3633" s="69"/>
      <c r="S3633" s="69"/>
      <c r="T3633" s="69"/>
      <c r="U3633" s="69"/>
      <c r="V3633" s="69"/>
      <c r="W3633" s="69"/>
      <c r="X3633" s="69"/>
      <c r="Y3633" s="69"/>
      <c r="Z3633" s="69"/>
      <c r="AA3633" s="69"/>
      <c r="AB3633" s="69"/>
      <c r="AC3633" s="69"/>
      <c r="AD3633" s="69"/>
      <c r="AE3633" s="69"/>
      <c r="AF3633" s="69"/>
      <c r="AG3633" s="69"/>
    </row>
    <row r="3634" spans="1:33">
      <c r="A3634" s="54" t="s">
        <v>362</v>
      </c>
      <c r="B3634" s="54" t="s">
        <v>67</v>
      </c>
      <c r="C3634" s="54" t="s">
        <v>230</v>
      </c>
      <c r="D3634" s="53" t="s">
        <v>371</v>
      </c>
      <c r="E3634" s="68">
        <v>3004</v>
      </c>
      <c r="F3634" s="68">
        <v>3004</v>
      </c>
      <c r="G3634" s="68">
        <v>3004</v>
      </c>
      <c r="H3634" s="68">
        <v>3004</v>
      </c>
      <c r="I3634" s="68">
        <v>2304</v>
      </c>
      <c r="J3634" s="68">
        <v>2304</v>
      </c>
      <c r="K3634" s="68">
        <v>1574</v>
      </c>
      <c r="L3634" s="68">
        <v>1574</v>
      </c>
      <c r="M3634" s="68">
        <v>1574</v>
      </c>
      <c r="N3634" s="68">
        <v>844</v>
      </c>
      <c r="O3634" s="68">
        <v>844</v>
      </c>
      <c r="P3634" s="68">
        <v>844</v>
      </c>
      <c r="Q3634" s="68">
        <v>844</v>
      </c>
      <c r="R3634" s="68">
        <v>844</v>
      </c>
      <c r="S3634" s="68">
        <v>844</v>
      </c>
      <c r="T3634" s="68">
        <v>844</v>
      </c>
      <c r="U3634" s="68">
        <v>844</v>
      </c>
      <c r="V3634" s="68">
        <v>844</v>
      </c>
      <c r="W3634" s="68">
        <v>844</v>
      </c>
      <c r="X3634" s="68">
        <v>844</v>
      </c>
      <c r="Y3634" s="68">
        <v>844</v>
      </c>
      <c r="Z3634" s="68">
        <v>844</v>
      </c>
      <c r="AA3634" s="68">
        <v>844</v>
      </c>
      <c r="AB3634" s="68">
        <v>844</v>
      </c>
      <c r="AC3634" s="68">
        <v>844</v>
      </c>
      <c r="AD3634" s="68">
        <v>844</v>
      </c>
      <c r="AE3634" s="68">
        <v>844</v>
      </c>
      <c r="AF3634" s="68">
        <v>844</v>
      </c>
      <c r="AG3634" s="68">
        <v>0</v>
      </c>
    </row>
    <row r="3635" spans="1:33">
      <c r="A3635" s="54" t="s">
        <v>362</v>
      </c>
      <c r="B3635" s="54" t="s">
        <v>67</v>
      </c>
      <c r="C3635" s="54" t="s">
        <v>230</v>
      </c>
      <c r="D3635" s="53" t="s">
        <v>373</v>
      </c>
      <c r="E3635" s="68">
        <v>0</v>
      </c>
      <c r="F3635" s="68">
        <v>0</v>
      </c>
      <c r="G3635" s="68">
        <v>0</v>
      </c>
      <c r="H3635" s="68">
        <v>0</v>
      </c>
      <c r="I3635" s="68">
        <v>0</v>
      </c>
      <c r="J3635" s="68">
        <v>0</v>
      </c>
      <c r="K3635" s="68">
        <v>0</v>
      </c>
      <c r="L3635" s="68">
        <v>0</v>
      </c>
      <c r="M3635" s="68">
        <v>0</v>
      </c>
      <c r="N3635" s="68">
        <v>0</v>
      </c>
      <c r="O3635" s="68">
        <v>0</v>
      </c>
      <c r="P3635" s="68">
        <v>0</v>
      </c>
      <c r="Q3635" s="68">
        <v>0</v>
      </c>
      <c r="R3635" s="68">
        <v>0</v>
      </c>
      <c r="S3635" s="68">
        <v>0</v>
      </c>
      <c r="T3635" s="68">
        <v>0</v>
      </c>
      <c r="U3635" s="68">
        <v>0</v>
      </c>
      <c r="V3635" s="68">
        <v>0</v>
      </c>
      <c r="W3635" s="68">
        <v>0</v>
      </c>
      <c r="X3635" s="68">
        <v>0</v>
      </c>
      <c r="Y3635" s="68">
        <v>0</v>
      </c>
      <c r="Z3635" s="68">
        <v>0</v>
      </c>
      <c r="AA3635" s="68">
        <v>0</v>
      </c>
      <c r="AB3635" s="68">
        <v>0</v>
      </c>
      <c r="AC3635" s="68">
        <v>0</v>
      </c>
      <c r="AD3635" s="68">
        <v>0</v>
      </c>
      <c r="AE3635" s="68">
        <v>0</v>
      </c>
      <c r="AF3635" s="68">
        <v>0</v>
      </c>
      <c r="AG3635" s="68">
        <v>0</v>
      </c>
    </row>
    <row r="3636" spans="1:33">
      <c r="A3636" s="54" t="s">
        <v>362</v>
      </c>
      <c r="B3636" s="54" t="s">
        <v>67</v>
      </c>
      <c r="C3636" s="54" t="s">
        <v>230</v>
      </c>
      <c r="D3636" s="53" t="s">
        <v>369</v>
      </c>
      <c r="E3636" s="68">
        <v>0</v>
      </c>
      <c r="F3636" s="68">
        <v>0</v>
      </c>
      <c r="G3636" s="68">
        <v>0</v>
      </c>
      <c r="H3636" s="68">
        <v>0</v>
      </c>
      <c r="I3636" s="68">
        <v>0</v>
      </c>
      <c r="J3636" s="68">
        <v>0</v>
      </c>
      <c r="K3636" s="68">
        <v>0</v>
      </c>
      <c r="L3636" s="68">
        <v>0</v>
      </c>
      <c r="M3636" s="68">
        <v>0</v>
      </c>
      <c r="N3636" s="68">
        <v>0</v>
      </c>
      <c r="O3636" s="68">
        <v>0</v>
      </c>
      <c r="P3636" s="68">
        <v>0</v>
      </c>
      <c r="Q3636" s="68">
        <v>0</v>
      </c>
      <c r="R3636" s="68">
        <v>0</v>
      </c>
      <c r="S3636" s="68">
        <v>0</v>
      </c>
      <c r="T3636" s="68">
        <v>0</v>
      </c>
      <c r="U3636" s="68">
        <v>0</v>
      </c>
      <c r="V3636" s="68">
        <v>0</v>
      </c>
      <c r="W3636" s="68">
        <v>0</v>
      </c>
      <c r="X3636" s="68">
        <v>0</v>
      </c>
      <c r="Y3636" s="68">
        <v>0</v>
      </c>
      <c r="Z3636" s="68">
        <v>0</v>
      </c>
      <c r="AA3636" s="68">
        <v>0</v>
      </c>
      <c r="AB3636" s="68">
        <v>0</v>
      </c>
      <c r="AC3636" s="68">
        <v>0</v>
      </c>
      <c r="AD3636" s="68">
        <v>0</v>
      </c>
      <c r="AE3636" s="68">
        <v>0</v>
      </c>
      <c r="AF3636" s="68">
        <v>0</v>
      </c>
      <c r="AG3636" s="68">
        <v>0</v>
      </c>
    </row>
    <row r="3637" spans="1:33">
      <c r="A3637" s="54" t="s">
        <v>362</v>
      </c>
      <c r="B3637" s="54" t="s">
        <v>67</v>
      </c>
      <c r="C3637" s="54" t="s">
        <v>230</v>
      </c>
      <c r="D3637" s="53" t="s">
        <v>370</v>
      </c>
      <c r="E3637" s="68">
        <v>37</v>
      </c>
      <c r="F3637" s="68">
        <v>37</v>
      </c>
      <c r="G3637" s="68">
        <v>37</v>
      </c>
      <c r="H3637" s="68">
        <v>37</v>
      </c>
      <c r="I3637" s="68">
        <v>37</v>
      </c>
      <c r="J3637" s="68">
        <v>37</v>
      </c>
      <c r="K3637" s="68">
        <v>37</v>
      </c>
      <c r="L3637" s="68">
        <v>37</v>
      </c>
      <c r="M3637" s="68">
        <v>37</v>
      </c>
      <c r="N3637" s="68">
        <v>37</v>
      </c>
      <c r="O3637" s="68">
        <v>37</v>
      </c>
      <c r="P3637" s="68">
        <v>0</v>
      </c>
      <c r="Q3637" s="68">
        <v>0</v>
      </c>
      <c r="R3637" s="68">
        <v>0</v>
      </c>
      <c r="S3637" s="68">
        <v>0</v>
      </c>
      <c r="T3637" s="68">
        <v>0</v>
      </c>
      <c r="U3637" s="68">
        <v>0</v>
      </c>
      <c r="V3637" s="68">
        <v>0</v>
      </c>
      <c r="W3637" s="68">
        <v>0</v>
      </c>
      <c r="X3637" s="68">
        <v>0</v>
      </c>
      <c r="Y3637" s="68">
        <v>0</v>
      </c>
      <c r="Z3637" s="68">
        <v>0</v>
      </c>
      <c r="AA3637" s="68">
        <v>0</v>
      </c>
      <c r="AB3637" s="68">
        <v>0</v>
      </c>
      <c r="AC3637" s="68">
        <v>0</v>
      </c>
      <c r="AD3637" s="68">
        <v>0</v>
      </c>
      <c r="AE3637" s="68">
        <v>0</v>
      </c>
      <c r="AF3637" s="68">
        <v>0</v>
      </c>
      <c r="AG3637" s="68">
        <v>0</v>
      </c>
    </row>
    <row r="3638" spans="1:33">
      <c r="A3638" s="54" t="s">
        <v>362</v>
      </c>
      <c r="B3638" s="54" t="s">
        <v>67</v>
      </c>
      <c r="C3638" s="54" t="s">
        <v>230</v>
      </c>
      <c r="D3638" s="53" t="s">
        <v>50</v>
      </c>
      <c r="E3638" s="68">
        <v>0</v>
      </c>
      <c r="F3638" s="68">
        <v>0</v>
      </c>
      <c r="G3638" s="68">
        <v>0</v>
      </c>
      <c r="H3638" s="68">
        <v>0</v>
      </c>
      <c r="I3638" s="68">
        <v>0</v>
      </c>
      <c r="J3638" s="68">
        <v>0</v>
      </c>
      <c r="K3638" s="68">
        <v>0</v>
      </c>
      <c r="L3638" s="68">
        <v>0</v>
      </c>
      <c r="M3638" s="68">
        <v>0</v>
      </c>
      <c r="N3638" s="68">
        <v>0</v>
      </c>
      <c r="O3638" s="68">
        <v>0</v>
      </c>
      <c r="P3638" s="68">
        <v>0</v>
      </c>
      <c r="Q3638" s="68">
        <v>0</v>
      </c>
      <c r="R3638" s="68">
        <v>0</v>
      </c>
      <c r="S3638" s="68">
        <v>0</v>
      </c>
      <c r="T3638" s="68">
        <v>0</v>
      </c>
      <c r="U3638" s="68">
        <v>0</v>
      </c>
      <c r="V3638" s="68">
        <v>0</v>
      </c>
      <c r="W3638" s="68">
        <v>0</v>
      </c>
      <c r="X3638" s="68">
        <v>0</v>
      </c>
      <c r="Y3638" s="68">
        <v>0</v>
      </c>
      <c r="Z3638" s="68">
        <v>0</v>
      </c>
      <c r="AA3638" s="68">
        <v>0</v>
      </c>
      <c r="AB3638" s="68">
        <v>0</v>
      </c>
      <c r="AC3638" s="68">
        <v>0</v>
      </c>
      <c r="AD3638" s="68">
        <v>0</v>
      </c>
      <c r="AE3638" s="68">
        <v>0</v>
      </c>
      <c r="AF3638" s="68">
        <v>0</v>
      </c>
      <c r="AG3638" s="68">
        <v>0</v>
      </c>
    </row>
    <row r="3639" spans="1:33">
      <c r="A3639" s="54" t="s">
        <v>362</v>
      </c>
      <c r="B3639" s="54" t="s">
        <v>67</v>
      </c>
      <c r="C3639" s="54" t="s">
        <v>230</v>
      </c>
      <c r="D3639" s="53" t="s">
        <v>383</v>
      </c>
      <c r="E3639" s="68">
        <v>50</v>
      </c>
      <c r="F3639" s="68">
        <v>50</v>
      </c>
      <c r="G3639" s="68">
        <v>50</v>
      </c>
      <c r="H3639" s="68">
        <v>50</v>
      </c>
      <c r="I3639" s="68">
        <v>200.00002466000001</v>
      </c>
      <c r="J3639" s="68">
        <v>200.00003022999999</v>
      </c>
      <c r="K3639" s="68">
        <v>200.00005066</v>
      </c>
      <c r="L3639" s="68">
        <v>200.00007078000002</v>
      </c>
      <c r="M3639" s="68">
        <v>200.00007603</v>
      </c>
      <c r="N3639" s="68">
        <v>200.00008008</v>
      </c>
      <c r="O3639" s="68">
        <v>200.00013706000001</v>
      </c>
      <c r="P3639" s="68">
        <v>200.00013706000001</v>
      </c>
      <c r="Q3639" s="68">
        <v>200.00013706000001</v>
      </c>
      <c r="R3639" s="68">
        <v>200.00021637</v>
      </c>
      <c r="S3639" s="68">
        <v>200.00028858000002</v>
      </c>
      <c r="T3639" s="68">
        <v>200.00030278000003</v>
      </c>
      <c r="U3639" s="68">
        <v>200.00030278000003</v>
      </c>
      <c r="V3639" s="68">
        <v>200.00030278000003</v>
      </c>
      <c r="W3639" s="68">
        <v>200.00030278000003</v>
      </c>
      <c r="X3639" s="68">
        <v>150.00030278000003</v>
      </c>
      <c r="Y3639" s="68">
        <v>150.00031225000001</v>
      </c>
      <c r="Z3639" s="68">
        <v>150.00048901</v>
      </c>
      <c r="AA3639" s="68">
        <v>154.90124809</v>
      </c>
      <c r="AB3639" s="68">
        <v>188.94915272</v>
      </c>
      <c r="AC3639" s="68">
        <v>126.02467037999999</v>
      </c>
      <c r="AD3639" s="68">
        <v>156.52230666</v>
      </c>
      <c r="AE3639" s="68">
        <v>924.85878909999997</v>
      </c>
      <c r="AF3639" s="68">
        <v>924.85878909999997</v>
      </c>
      <c r="AG3639" s="68">
        <v>1216.2269358799999</v>
      </c>
    </row>
    <row r="3640" spans="1:33">
      <c r="A3640" s="54" t="s">
        <v>362</v>
      </c>
      <c r="B3640" s="54" t="s">
        <v>67</v>
      </c>
      <c r="C3640" s="54" t="s">
        <v>230</v>
      </c>
      <c r="D3640" s="53" t="s">
        <v>374</v>
      </c>
      <c r="E3640" s="68">
        <v>0.81707156696332794</v>
      </c>
      <c r="F3640" s="68">
        <v>1.1191528799999999</v>
      </c>
      <c r="G3640" s="68">
        <v>1.47499987</v>
      </c>
      <c r="H3640" s="68">
        <v>1.8705181799999999</v>
      </c>
      <c r="I3640" s="68">
        <v>2.35055061</v>
      </c>
      <c r="J3640" s="68">
        <v>2.89405731</v>
      </c>
      <c r="K3640" s="68">
        <v>3.5651359199999999</v>
      </c>
      <c r="L3640" s="68">
        <v>4.6402653099999993</v>
      </c>
      <c r="M3640" s="68">
        <v>6.0456937500000008</v>
      </c>
      <c r="N3640" s="68">
        <v>7.82726012</v>
      </c>
      <c r="O3640" s="68">
        <v>10.040390840000001</v>
      </c>
      <c r="P3640" s="68">
        <v>12.696941639999999</v>
      </c>
      <c r="Q3640" s="68">
        <v>15.822409650000001</v>
      </c>
      <c r="R3640" s="68">
        <v>19.407391709999999</v>
      </c>
      <c r="S3640" s="68">
        <v>23.48884666</v>
      </c>
      <c r="T3640" s="68">
        <v>28.055364470000001</v>
      </c>
      <c r="U3640" s="68">
        <v>33.080167459999998</v>
      </c>
      <c r="V3640" s="68">
        <v>38.553060969999997</v>
      </c>
      <c r="W3640" s="68">
        <v>44.535408619999998</v>
      </c>
      <c r="X3640" s="68">
        <v>51.019593470000004</v>
      </c>
      <c r="Y3640" s="68">
        <v>58.023975390000004</v>
      </c>
      <c r="Z3640" s="68">
        <v>65.695150609999999</v>
      </c>
      <c r="AA3640" s="68">
        <v>73.95457605</v>
      </c>
      <c r="AB3640" s="68">
        <v>82.750999360000009</v>
      </c>
      <c r="AC3640" s="68">
        <v>92.094031010000009</v>
      </c>
      <c r="AD3640" s="68">
        <v>101.87402698</v>
      </c>
      <c r="AE3640" s="68">
        <v>112.03933985</v>
      </c>
      <c r="AF3640" s="68">
        <v>117.02186651</v>
      </c>
      <c r="AG3640" s="68">
        <v>121.53947549</v>
      </c>
    </row>
    <row r="3641" spans="1:33">
      <c r="A3641" s="54" t="s">
        <v>362</v>
      </c>
      <c r="B3641" s="54" t="s">
        <v>67</v>
      </c>
      <c r="C3641" s="54" t="s">
        <v>230</v>
      </c>
      <c r="D3641" s="53" t="s">
        <v>376</v>
      </c>
      <c r="E3641" s="68">
        <v>17.06070472</v>
      </c>
      <c r="F3641" s="68">
        <v>19.366582139999998</v>
      </c>
      <c r="G3641" s="68">
        <v>21.727476580000001</v>
      </c>
      <c r="H3641" s="68">
        <v>23.925499800000001</v>
      </c>
      <c r="I3641" s="68">
        <v>26.505978800000001</v>
      </c>
      <c r="J3641" s="68">
        <v>29.11899906</v>
      </c>
      <c r="K3641" s="68">
        <v>32.32008416</v>
      </c>
      <c r="L3641" s="68">
        <v>35.37391581</v>
      </c>
      <c r="M3641" s="68">
        <v>38.62667699</v>
      </c>
      <c r="N3641" s="68">
        <v>42.117464269999999</v>
      </c>
      <c r="O3641" s="68">
        <v>45.948665230000003</v>
      </c>
      <c r="P3641" s="68">
        <v>49.989813050000002</v>
      </c>
      <c r="Q3641" s="68">
        <v>54.202767979999997</v>
      </c>
      <c r="R3641" s="68">
        <v>58.455096959999999</v>
      </c>
      <c r="S3641" s="68">
        <v>62.852704680000002</v>
      </c>
      <c r="T3641" s="68">
        <v>67.214890060000002</v>
      </c>
      <c r="U3641" s="68">
        <v>71.308916379999999</v>
      </c>
      <c r="V3641" s="68">
        <v>75.031268010000005</v>
      </c>
      <c r="W3641" s="68">
        <v>78.684490629999999</v>
      </c>
      <c r="X3641" s="68">
        <v>82.183657429999997</v>
      </c>
      <c r="Y3641" s="68">
        <v>85.591046419999998</v>
      </c>
      <c r="Z3641" s="68">
        <v>89.608880229999997</v>
      </c>
      <c r="AA3641" s="68">
        <v>93.735547830000002</v>
      </c>
      <c r="AB3641" s="68">
        <v>98.006989959999999</v>
      </c>
      <c r="AC3641" s="68">
        <v>102.4316633</v>
      </c>
      <c r="AD3641" s="68">
        <v>106.5375296</v>
      </c>
      <c r="AE3641" s="68">
        <v>110.2123107</v>
      </c>
      <c r="AF3641" s="68">
        <v>114.1758971</v>
      </c>
      <c r="AG3641" s="68">
        <v>117.72737309999999</v>
      </c>
    </row>
    <row r="3642" spans="1:33">
      <c r="A3642" s="54" t="s">
        <v>362</v>
      </c>
      <c r="B3642" s="54" t="s">
        <v>67</v>
      </c>
      <c r="C3642" s="54" t="s">
        <v>230</v>
      </c>
      <c r="D3642" s="53" t="s">
        <v>375</v>
      </c>
      <c r="E3642" s="68">
        <v>0</v>
      </c>
      <c r="F3642" s="68">
        <v>0</v>
      </c>
      <c r="G3642" s="68">
        <v>0</v>
      </c>
      <c r="H3642" s="68">
        <v>0</v>
      </c>
      <c r="I3642" s="68">
        <v>0</v>
      </c>
      <c r="J3642" s="68">
        <v>0</v>
      </c>
      <c r="K3642" s="68">
        <v>0</v>
      </c>
      <c r="L3642" s="68">
        <v>0</v>
      </c>
      <c r="M3642" s="68">
        <v>0</v>
      </c>
      <c r="N3642" s="68">
        <v>0</v>
      </c>
      <c r="O3642" s="68">
        <v>0</v>
      </c>
      <c r="P3642" s="68">
        <v>0</v>
      </c>
      <c r="Q3642" s="68">
        <v>0</v>
      </c>
      <c r="R3642" s="68">
        <v>0</v>
      </c>
      <c r="S3642" s="68">
        <v>0</v>
      </c>
      <c r="T3642" s="68">
        <v>0</v>
      </c>
      <c r="U3642" s="68">
        <v>0</v>
      </c>
      <c r="V3642" s="68">
        <v>0</v>
      </c>
      <c r="W3642" s="68">
        <v>0</v>
      </c>
      <c r="X3642" s="68">
        <v>0</v>
      </c>
      <c r="Y3642" s="68">
        <v>0</v>
      </c>
      <c r="Z3642" s="68">
        <v>0</v>
      </c>
      <c r="AA3642" s="68">
        <v>0</v>
      </c>
      <c r="AB3642" s="68">
        <v>0</v>
      </c>
      <c r="AC3642" s="68">
        <v>0</v>
      </c>
      <c r="AD3642" s="68">
        <v>0</v>
      </c>
      <c r="AE3642" s="68">
        <v>0</v>
      </c>
      <c r="AF3642" s="68">
        <v>0</v>
      </c>
      <c r="AG3642" s="68">
        <v>0</v>
      </c>
    </row>
    <row r="3643" spans="1:33">
      <c r="A3643" s="54" t="s">
        <v>362</v>
      </c>
      <c r="B3643" s="54" t="s">
        <v>67</v>
      </c>
      <c r="C3643" s="54" t="s">
        <v>230</v>
      </c>
      <c r="D3643" s="53" t="s">
        <v>52</v>
      </c>
      <c r="E3643" s="68">
        <v>300</v>
      </c>
      <c r="F3643" s="68">
        <v>300</v>
      </c>
      <c r="G3643" s="68">
        <v>439</v>
      </c>
      <c r="H3643" s="68">
        <v>439.00000865999999</v>
      </c>
      <c r="I3643" s="68">
        <v>946.1530650499999</v>
      </c>
      <c r="J3643" s="68">
        <v>1432.3224342100002</v>
      </c>
      <c r="K3643" s="68">
        <v>1432.3224632800002</v>
      </c>
      <c r="L3643" s="68">
        <v>1432.3224632800002</v>
      </c>
      <c r="M3643" s="68">
        <v>1432.3224656699999</v>
      </c>
      <c r="N3643" s="68">
        <v>1432.32246854</v>
      </c>
      <c r="O3643" s="68">
        <v>2137.7622402799998</v>
      </c>
      <c r="P3643" s="68">
        <v>2143.7821290900001</v>
      </c>
      <c r="Q3643" s="68">
        <v>2143.7821290900001</v>
      </c>
      <c r="R3643" s="68">
        <v>2214.1107178699999</v>
      </c>
      <c r="S3643" s="68">
        <v>2214.1107178699999</v>
      </c>
      <c r="T3643" s="68">
        <v>2214.1107190100001</v>
      </c>
      <c r="U3643" s="68">
        <v>2214.11072358</v>
      </c>
      <c r="V3643" s="68">
        <v>2214.11072513</v>
      </c>
      <c r="W3643" s="68">
        <v>2214.11072513</v>
      </c>
      <c r="X3643" s="68">
        <v>2214.11072513</v>
      </c>
      <c r="Y3643" s="68">
        <v>2307.7075895399998</v>
      </c>
      <c r="Z3643" s="68">
        <v>3349.2989084499995</v>
      </c>
      <c r="AA3643" s="68">
        <v>3349.2989084499995</v>
      </c>
      <c r="AB3643" s="68">
        <v>3349.2989084499995</v>
      </c>
      <c r="AC3643" s="68">
        <v>3349.2989084499995</v>
      </c>
      <c r="AD3643" s="68">
        <v>3349.2989084499995</v>
      </c>
      <c r="AE3643" s="68">
        <v>3045.6151783300002</v>
      </c>
      <c r="AF3643" s="68">
        <v>3045.6151783300002</v>
      </c>
      <c r="AG3643" s="68">
        <v>3045.6151783300002</v>
      </c>
    </row>
    <row r="3644" spans="1:33">
      <c r="A3644" s="54" t="s">
        <v>362</v>
      </c>
      <c r="B3644" s="54" t="s">
        <v>67</v>
      </c>
      <c r="C3644" s="54" t="s">
        <v>230</v>
      </c>
      <c r="D3644" s="53" t="s">
        <v>384</v>
      </c>
      <c r="E3644" s="68">
        <v>788.17000000000007</v>
      </c>
      <c r="F3644" s="68">
        <v>788.17000000000007</v>
      </c>
      <c r="G3644" s="68">
        <v>788.17000000000007</v>
      </c>
      <c r="H3644" s="68">
        <v>788.17000897000014</v>
      </c>
      <c r="I3644" s="68">
        <v>860.77884572000016</v>
      </c>
      <c r="J3644" s="68">
        <v>860.77884572000016</v>
      </c>
      <c r="K3644" s="68">
        <v>860.77884572000016</v>
      </c>
      <c r="L3644" s="68">
        <v>860.77884572000016</v>
      </c>
      <c r="M3644" s="68">
        <v>860.77884688000017</v>
      </c>
      <c r="N3644" s="68">
        <v>860.77886553000008</v>
      </c>
      <c r="O3644" s="68">
        <v>864.15656534000004</v>
      </c>
      <c r="P3644" s="68">
        <v>864.15667474000008</v>
      </c>
      <c r="Q3644" s="68">
        <v>864.15691543000014</v>
      </c>
      <c r="R3644" s="68">
        <v>864.15691774000015</v>
      </c>
      <c r="S3644" s="68">
        <v>864.15691774000015</v>
      </c>
      <c r="T3644" s="68">
        <v>864.15691774000015</v>
      </c>
      <c r="U3644" s="68">
        <v>864.15692314</v>
      </c>
      <c r="V3644" s="68">
        <v>866.48692042000016</v>
      </c>
      <c r="W3644" s="68">
        <v>1317.2050390400004</v>
      </c>
      <c r="X3644" s="68">
        <v>1317.2052009700003</v>
      </c>
      <c r="Y3644" s="68">
        <v>1303.2055965200004</v>
      </c>
      <c r="Z3644" s="68">
        <v>1260.7055965200004</v>
      </c>
      <c r="AA3644" s="68">
        <v>1260.7056076800004</v>
      </c>
      <c r="AB3644" s="68">
        <v>1260.7056076800004</v>
      </c>
      <c r="AC3644" s="68">
        <v>1293.3657342100003</v>
      </c>
      <c r="AD3644" s="68">
        <v>2344.2782620799999</v>
      </c>
      <c r="AE3644" s="68">
        <v>3485.2170680999998</v>
      </c>
      <c r="AF3644" s="68">
        <v>4100.2112967100002</v>
      </c>
      <c r="AG3644" s="68">
        <v>5006.6474924599997</v>
      </c>
    </row>
    <row r="3645" spans="1:33">
      <c r="A3645" s="54" t="s">
        <v>362</v>
      </c>
      <c r="B3645" s="54" t="s">
        <v>67</v>
      </c>
      <c r="C3645" s="54" t="s">
        <v>230</v>
      </c>
      <c r="D3645" s="53" t="s">
        <v>53</v>
      </c>
      <c r="E3645" s="68">
        <v>722.26809241948752</v>
      </c>
      <c r="F3645" s="68">
        <v>742.6713833</v>
      </c>
      <c r="G3645" s="68">
        <v>766.52345379999997</v>
      </c>
      <c r="H3645" s="68">
        <v>793.73105680000003</v>
      </c>
      <c r="I3645" s="68">
        <v>832.23731299999997</v>
      </c>
      <c r="J3645" s="68">
        <v>870.84077360000003</v>
      </c>
      <c r="K3645" s="68">
        <v>919.18996279999999</v>
      </c>
      <c r="L3645" s="68">
        <v>959.02998549999995</v>
      </c>
      <c r="M3645" s="68">
        <v>992.03319250000004</v>
      </c>
      <c r="N3645" s="68">
        <v>1024.490816</v>
      </c>
      <c r="O3645" s="68">
        <v>1056.576712</v>
      </c>
      <c r="P3645" s="68">
        <v>1083.072392</v>
      </c>
      <c r="Q3645" s="68">
        <v>1101.7265580000001</v>
      </c>
      <c r="R3645" s="68">
        <v>1123.06098</v>
      </c>
      <c r="S3645" s="68">
        <v>1144.562799</v>
      </c>
      <c r="T3645" s="68">
        <v>1165.0051269999999</v>
      </c>
      <c r="U3645" s="68">
        <v>1182.6816699999999</v>
      </c>
      <c r="V3645" s="68">
        <v>1203.609273</v>
      </c>
      <c r="W3645" s="68">
        <v>1227.4526739999999</v>
      </c>
      <c r="X3645" s="68">
        <v>1248.919218</v>
      </c>
      <c r="Y3645" s="68">
        <v>1267.2572029999999</v>
      </c>
      <c r="Z3645" s="68">
        <v>1290.1466350000001</v>
      </c>
      <c r="AA3645" s="68">
        <v>1314.208224</v>
      </c>
      <c r="AB3645" s="68">
        <v>1336.816458</v>
      </c>
      <c r="AC3645" s="68">
        <v>1356.4593620000001</v>
      </c>
      <c r="AD3645" s="68">
        <v>1381.135055</v>
      </c>
      <c r="AE3645" s="68">
        <v>1408.4891560000001</v>
      </c>
      <c r="AF3645" s="68">
        <v>1436.218793</v>
      </c>
      <c r="AG3645" s="68">
        <v>1460.3168700000001</v>
      </c>
    </row>
    <row r="3646" spans="1:33">
      <c r="A3646" s="54" t="s">
        <v>362</v>
      </c>
      <c r="B3646" s="54" t="s">
        <v>67</v>
      </c>
      <c r="C3646" s="54" t="s">
        <v>230</v>
      </c>
      <c r="D3646" s="53" t="s">
        <v>413</v>
      </c>
      <c r="E3646" s="68">
        <v>0</v>
      </c>
      <c r="F3646" s="68">
        <v>0</v>
      </c>
      <c r="G3646" s="68">
        <v>0</v>
      </c>
      <c r="H3646" s="68">
        <v>0</v>
      </c>
      <c r="I3646" s="68">
        <v>0</v>
      </c>
      <c r="J3646" s="68">
        <v>0</v>
      </c>
      <c r="K3646" s="68">
        <v>0</v>
      </c>
      <c r="L3646" s="68">
        <v>0</v>
      </c>
      <c r="M3646" s="68">
        <v>0</v>
      </c>
      <c r="N3646" s="68">
        <v>0</v>
      </c>
      <c r="O3646" s="68">
        <v>0</v>
      </c>
      <c r="P3646" s="68">
        <v>0</v>
      </c>
      <c r="Q3646" s="68">
        <v>0</v>
      </c>
      <c r="R3646" s="68">
        <v>0</v>
      </c>
      <c r="S3646" s="68">
        <v>0</v>
      </c>
      <c r="T3646" s="68">
        <v>0</v>
      </c>
      <c r="U3646" s="68">
        <v>0</v>
      </c>
      <c r="V3646" s="68">
        <v>0</v>
      </c>
      <c r="W3646" s="68">
        <v>0</v>
      </c>
      <c r="X3646" s="68">
        <v>0</v>
      </c>
      <c r="Y3646" s="68">
        <v>0</v>
      </c>
      <c r="Z3646" s="68">
        <v>0</v>
      </c>
      <c r="AA3646" s="68">
        <v>0</v>
      </c>
      <c r="AB3646" s="68">
        <v>0</v>
      </c>
      <c r="AC3646" s="68">
        <v>0</v>
      </c>
      <c r="AD3646" s="68">
        <v>0</v>
      </c>
      <c r="AE3646" s="68">
        <v>0</v>
      </c>
      <c r="AF3646" s="68">
        <v>0</v>
      </c>
      <c r="AG3646" s="68">
        <v>0</v>
      </c>
    </row>
    <row r="3647" spans="1:33">
      <c r="A3647" s="54" t="s">
        <v>362</v>
      </c>
      <c r="B3647" s="54" t="s">
        <v>67</v>
      </c>
      <c r="C3647" s="54" t="s">
        <v>230</v>
      </c>
      <c r="D3647" s="53" t="s">
        <v>54</v>
      </c>
      <c r="E3647" s="68">
        <v>0</v>
      </c>
      <c r="F3647" s="68">
        <v>0</v>
      </c>
      <c r="G3647" s="68">
        <v>0</v>
      </c>
      <c r="H3647" s="68">
        <v>0</v>
      </c>
      <c r="I3647" s="68">
        <v>0</v>
      </c>
      <c r="J3647" s="68">
        <v>0</v>
      </c>
      <c r="K3647" s="68">
        <v>0</v>
      </c>
      <c r="L3647" s="68">
        <v>0</v>
      </c>
      <c r="M3647" s="68">
        <v>0</v>
      </c>
      <c r="N3647" s="68">
        <v>0</v>
      </c>
      <c r="O3647" s="68">
        <v>0</v>
      </c>
      <c r="P3647" s="68">
        <v>0</v>
      </c>
      <c r="Q3647" s="68">
        <v>0</v>
      </c>
      <c r="R3647" s="68">
        <v>0</v>
      </c>
      <c r="S3647" s="68">
        <v>0</v>
      </c>
      <c r="T3647" s="68">
        <v>0</v>
      </c>
      <c r="U3647" s="68">
        <v>0</v>
      </c>
      <c r="V3647" s="68">
        <v>0</v>
      </c>
      <c r="W3647" s="68">
        <v>0</v>
      </c>
      <c r="X3647" s="68">
        <v>0</v>
      </c>
      <c r="Y3647" s="68">
        <v>0</v>
      </c>
      <c r="Z3647" s="68">
        <v>0</v>
      </c>
      <c r="AA3647" s="68">
        <v>0</v>
      </c>
      <c r="AB3647" s="68">
        <v>0</v>
      </c>
      <c r="AC3647" s="68">
        <v>0</v>
      </c>
      <c r="AD3647" s="68">
        <v>0</v>
      </c>
      <c r="AE3647" s="68">
        <v>0</v>
      </c>
      <c r="AF3647" s="68">
        <v>0</v>
      </c>
      <c r="AG3647" s="68">
        <v>0</v>
      </c>
    </row>
    <row r="3648" spans="1:33">
      <c r="A3648" s="71"/>
      <c r="B3648" s="71"/>
      <c r="C3648" s="71"/>
      <c r="D3648" s="72"/>
      <c r="E3648" s="69"/>
      <c r="F3648" s="69"/>
      <c r="G3648" s="69"/>
      <c r="H3648" s="69"/>
      <c r="I3648" s="69"/>
      <c r="J3648" s="69"/>
      <c r="K3648" s="69"/>
      <c r="L3648" s="69"/>
      <c r="M3648" s="69"/>
      <c r="N3648" s="69"/>
      <c r="O3648" s="69"/>
      <c r="P3648" s="69"/>
      <c r="Q3648" s="69"/>
      <c r="R3648" s="69"/>
      <c r="S3648" s="69"/>
      <c r="T3648" s="69"/>
      <c r="U3648" s="69"/>
      <c r="V3648" s="69"/>
      <c r="W3648" s="69"/>
      <c r="X3648" s="69"/>
      <c r="Y3648" s="69"/>
      <c r="Z3648" s="69"/>
      <c r="AA3648" s="69"/>
      <c r="AB3648" s="69"/>
      <c r="AC3648" s="69"/>
      <c r="AD3648" s="69"/>
      <c r="AE3648" s="69"/>
      <c r="AF3648" s="69"/>
      <c r="AG3648" s="69"/>
    </row>
    <row r="3649" spans="1:33">
      <c r="A3649" s="54" t="s">
        <v>362</v>
      </c>
      <c r="B3649" s="54" t="s">
        <v>67</v>
      </c>
      <c r="C3649" s="54" t="s">
        <v>232</v>
      </c>
      <c r="D3649" s="53" t="s">
        <v>371</v>
      </c>
      <c r="E3649" s="68">
        <v>3446</v>
      </c>
      <c r="F3649" s="68">
        <v>3446</v>
      </c>
      <c r="G3649" s="68">
        <v>3446</v>
      </c>
      <c r="H3649" s="68">
        <v>3446</v>
      </c>
      <c r="I3649" s="68">
        <v>3446</v>
      </c>
      <c r="J3649" s="68">
        <v>3446</v>
      </c>
      <c r="K3649" s="68">
        <v>3446</v>
      </c>
      <c r="L3649" s="68">
        <v>2746</v>
      </c>
      <c r="M3649" s="68">
        <v>2746</v>
      </c>
      <c r="N3649" s="68">
        <v>2396</v>
      </c>
      <c r="O3649" s="68">
        <v>1596</v>
      </c>
      <c r="P3649" s="68">
        <v>852</v>
      </c>
      <c r="Q3649" s="68">
        <v>852</v>
      </c>
      <c r="R3649" s="68">
        <v>852</v>
      </c>
      <c r="S3649" s="68">
        <v>852</v>
      </c>
      <c r="T3649" s="68">
        <v>852</v>
      </c>
      <c r="U3649" s="68">
        <v>852</v>
      </c>
      <c r="V3649" s="68">
        <v>852</v>
      </c>
      <c r="W3649" s="68">
        <v>852</v>
      </c>
      <c r="X3649" s="68">
        <v>852</v>
      </c>
      <c r="Y3649" s="68">
        <v>852</v>
      </c>
      <c r="Z3649" s="68">
        <v>852</v>
      </c>
      <c r="AA3649" s="68">
        <v>852</v>
      </c>
      <c r="AB3649" s="68">
        <v>852</v>
      </c>
      <c r="AC3649" s="68">
        <v>852</v>
      </c>
      <c r="AD3649" s="68">
        <v>852</v>
      </c>
      <c r="AE3649" s="68">
        <v>852</v>
      </c>
      <c r="AF3649" s="68">
        <v>852</v>
      </c>
      <c r="AG3649" s="68">
        <v>0</v>
      </c>
    </row>
    <row r="3650" spans="1:33">
      <c r="A3650" s="54" t="s">
        <v>362</v>
      </c>
      <c r="B3650" s="54" t="s">
        <v>67</v>
      </c>
      <c r="C3650" s="54" t="s">
        <v>232</v>
      </c>
      <c r="D3650" s="53" t="s">
        <v>373</v>
      </c>
      <c r="E3650" s="68">
        <v>1173.89999999</v>
      </c>
      <c r="F3650" s="68">
        <v>1173.89999999</v>
      </c>
      <c r="G3650" s="68">
        <v>1173.89999999</v>
      </c>
      <c r="H3650" s="68">
        <v>1173.89999999</v>
      </c>
      <c r="I3650" s="68">
        <v>1173.89999999</v>
      </c>
      <c r="J3650" s="68">
        <v>1173.89999999</v>
      </c>
      <c r="K3650" s="68">
        <v>1173.89999999</v>
      </c>
      <c r="L3650" s="68">
        <v>1173.89999999</v>
      </c>
      <c r="M3650" s="68">
        <v>1173.89999999</v>
      </c>
      <c r="N3650" s="68">
        <v>1173.89999999</v>
      </c>
      <c r="O3650" s="68">
        <v>1173.89999999</v>
      </c>
      <c r="P3650" s="68">
        <v>1173.89999999</v>
      </c>
      <c r="Q3650" s="68">
        <v>1173.89999999</v>
      </c>
      <c r="R3650" s="68">
        <v>788.89999998999997</v>
      </c>
      <c r="S3650" s="68">
        <v>788.89999998999997</v>
      </c>
      <c r="T3650" s="68">
        <v>788.89999998999997</v>
      </c>
      <c r="U3650" s="68">
        <v>644.5</v>
      </c>
      <c r="V3650" s="68">
        <v>644.5</v>
      </c>
      <c r="W3650" s="68">
        <v>644.5</v>
      </c>
      <c r="X3650" s="68">
        <v>644.5</v>
      </c>
      <c r="Y3650" s="68">
        <v>644.5</v>
      </c>
      <c r="Z3650" s="68">
        <v>644.5</v>
      </c>
      <c r="AA3650" s="68">
        <v>0</v>
      </c>
      <c r="AB3650" s="68">
        <v>0</v>
      </c>
      <c r="AC3650" s="68">
        <v>0</v>
      </c>
      <c r="AD3650" s="68">
        <v>0</v>
      </c>
      <c r="AE3650" s="68">
        <v>0</v>
      </c>
      <c r="AF3650" s="68">
        <v>0</v>
      </c>
      <c r="AG3650" s="68">
        <v>0</v>
      </c>
    </row>
    <row r="3651" spans="1:33">
      <c r="A3651" s="54" t="s">
        <v>362</v>
      </c>
      <c r="B3651" s="54" t="s">
        <v>67</v>
      </c>
      <c r="C3651" s="54" t="s">
        <v>232</v>
      </c>
      <c r="D3651" s="53" t="s">
        <v>369</v>
      </c>
      <c r="E3651" s="68">
        <v>0</v>
      </c>
      <c r="F3651" s="68">
        <v>0</v>
      </c>
      <c r="G3651" s="68">
        <v>0</v>
      </c>
      <c r="H3651" s="68">
        <v>0</v>
      </c>
      <c r="I3651" s="68">
        <v>0</v>
      </c>
      <c r="J3651" s="68">
        <v>0</v>
      </c>
      <c r="K3651" s="68">
        <v>0</v>
      </c>
      <c r="L3651" s="68">
        <v>0</v>
      </c>
      <c r="M3651" s="68">
        <v>0</v>
      </c>
      <c r="N3651" s="68">
        <v>0</v>
      </c>
      <c r="O3651" s="68">
        <v>0</v>
      </c>
      <c r="P3651" s="68">
        <v>0</v>
      </c>
      <c r="Q3651" s="68">
        <v>0</v>
      </c>
      <c r="R3651" s="68">
        <v>0</v>
      </c>
      <c r="S3651" s="68">
        <v>0</v>
      </c>
      <c r="T3651" s="68">
        <v>0</v>
      </c>
      <c r="U3651" s="68">
        <v>0</v>
      </c>
      <c r="V3651" s="68">
        <v>0</v>
      </c>
      <c r="W3651" s="68">
        <v>0</v>
      </c>
      <c r="X3651" s="68">
        <v>0</v>
      </c>
      <c r="Y3651" s="68">
        <v>0</v>
      </c>
      <c r="Z3651" s="68">
        <v>0</v>
      </c>
      <c r="AA3651" s="68">
        <v>0</v>
      </c>
      <c r="AB3651" s="68">
        <v>0</v>
      </c>
      <c r="AC3651" s="68">
        <v>0</v>
      </c>
      <c r="AD3651" s="68">
        <v>0</v>
      </c>
      <c r="AE3651" s="68">
        <v>0</v>
      </c>
      <c r="AF3651" s="68">
        <v>0</v>
      </c>
      <c r="AG3651" s="68">
        <v>0</v>
      </c>
    </row>
    <row r="3652" spans="1:33">
      <c r="A3652" s="54" t="s">
        <v>362</v>
      </c>
      <c r="B3652" s="54" t="s">
        <v>67</v>
      </c>
      <c r="C3652" s="54" t="s">
        <v>232</v>
      </c>
      <c r="D3652" s="53" t="s">
        <v>370</v>
      </c>
      <c r="E3652" s="68">
        <v>1509</v>
      </c>
      <c r="F3652" s="68">
        <v>1509</v>
      </c>
      <c r="G3652" s="68">
        <v>1509</v>
      </c>
      <c r="H3652" s="68">
        <v>1709</v>
      </c>
      <c r="I3652" s="68">
        <v>1709</v>
      </c>
      <c r="J3652" s="68">
        <v>1709</v>
      </c>
      <c r="K3652" s="68">
        <v>1709</v>
      </c>
      <c r="L3652" s="68">
        <v>1709</v>
      </c>
      <c r="M3652" s="68">
        <v>1709</v>
      </c>
      <c r="N3652" s="68">
        <v>1709</v>
      </c>
      <c r="O3652" s="68">
        <v>1862.73130253</v>
      </c>
      <c r="P3652" s="68">
        <v>1782.73130253</v>
      </c>
      <c r="Q3652" s="68">
        <v>1782.73130253</v>
      </c>
      <c r="R3652" s="68">
        <v>1873.6220260299999</v>
      </c>
      <c r="S3652" s="68">
        <v>2101.3515335699999</v>
      </c>
      <c r="T3652" s="68">
        <v>2310.98597221</v>
      </c>
      <c r="U3652" s="68">
        <v>2729.1013776499999</v>
      </c>
      <c r="V3652" s="68">
        <v>2945.7963117600002</v>
      </c>
      <c r="W3652" s="68">
        <v>3703.2132587800002</v>
      </c>
      <c r="X3652" s="68">
        <v>4318.6679716300005</v>
      </c>
      <c r="Y3652" s="68">
        <v>4318.6679716300005</v>
      </c>
      <c r="Z3652" s="68">
        <v>4318.6679716300005</v>
      </c>
      <c r="AA3652" s="68">
        <v>4318.6679716300005</v>
      </c>
      <c r="AB3652" s="68">
        <v>4191.9513853400003</v>
      </c>
      <c r="AC3652" s="68">
        <v>4191.9513853400003</v>
      </c>
      <c r="AD3652" s="68">
        <v>4191.9513853400003</v>
      </c>
      <c r="AE3652" s="68">
        <v>3672.9513853399999</v>
      </c>
      <c r="AF3652" s="68">
        <v>3326.9513853399999</v>
      </c>
      <c r="AG3652" s="68">
        <v>3494.0441135800002</v>
      </c>
    </row>
    <row r="3653" spans="1:33">
      <c r="A3653" s="54" t="s">
        <v>362</v>
      </c>
      <c r="B3653" s="54" t="s">
        <v>67</v>
      </c>
      <c r="C3653" s="54" t="s">
        <v>232</v>
      </c>
      <c r="D3653" s="53" t="s">
        <v>50</v>
      </c>
      <c r="E3653" s="68">
        <v>0</v>
      </c>
      <c r="F3653" s="68">
        <v>0</v>
      </c>
      <c r="G3653" s="68">
        <v>0</v>
      </c>
      <c r="H3653" s="68">
        <v>0</v>
      </c>
      <c r="I3653" s="68">
        <v>0</v>
      </c>
      <c r="J3653" s="68">
        <v>0</v>
      </c>
      <c r="K3653" s="68">
        <v>0</v>
      </c>
      <c r="L3653" s="68">
        <v>0</v>
      </c>
      <c r="M3653" s="68">
        <v>0</v>
      </c>
      <c r="N3653" s="68">
        <v>0</v>
      </c>
      <c r="O3653" s="68">
        <v>0</v>
      </c>
      <c r="P3653" s="68">
        <v>0</v>
      </c>
      <c r="Q3653" s="68">
        <v>0</v>
      </c>
      <c r="R3653" s="68">
        <v>0</v>
      </c>
      <c r="S3653" s="68">
        <v>0</v>
      </c>
      <c r="T3653" s="68">
        <v>0</v>
      </c>
      <c r="U3653" s="68">
        <v>0</v>
      </c>
      <c r="V3653" s="68">
        <v>0</v>
      </c>
      <c r="W3653" s="68">
        <v>0</v>
      </c>
      <c r="X3653" s="68">
        <v>0</v>
      </c>
      <c r="Y3653" s="68">
        <v>0</v>
      </c>
      <c r="Z3653" s="68">
        <v>0</v>
      </c>
      <c r="AA3653" s="68">
        <v>0</v>
      </c>
      <c r="AB3653" s="68">
        <v>0</v>
      </c>
      <c r="AC3653" s="68">
        <v>0</v>
      </c>
      <c r="AD3653" s="68">
        <v>0</v>
      </c>
      <c r="AE3653" s="68">
        <v>0</v>
      </c>
      <c r="AF3653" s="68">
        <v>0</v>
      </c>
      <c r="AG3653" s="68">
        <v>0</v>
      </c>
    </row>
    <row r="3654" spans="1:33">
      <c r="A3654" s="54" t="s">
        <v>362</v>
      </c>
      <c r="B3654" s="54" t="s">
        <v>67</v>
      </c>
      <c r="C3654" s="54" t="s">
        <v>232</v>
      </c>
      <c r="D3654" s="53" t="s">
        <v>383</v>
      </c>
      <c r="E3654" s="68">
        <v>709.6</v>
      </c>
      <c r="F3654" s="68">
        <v>1423.76</v>
      </c>
      <c r="G3654" s="68">
        <v>1729.76</v>
      </c>
      <c r="H3654" s="68">
        <v>1729.76</v>
      </c>
      <c r="I3654" s="68">
        <v>1729.76001791</v>
      </c>
      <c r="J3654" s="68">
        <v>1729.76002318</v>
      </c>
      <c r="K3654" s="68">
        <v>1729.7600420799999</v>
      </c>
      <c r="L3654" s="68">
        <v>1729.7600420799999</v>
      </c>
      <c r="M3654" s="68">
        <v>3727.7600454000003</v>
      </c>
      <c r="N3654" s="68">
        <v>3727.7600563799997</v>
      </c>
      <c r="O3654" s="68">
        <v>3727.7600611500002</v>
      </c>
      <c r="P3654" s="68">
        <v>3727.7600611500002</v>
      </c>
      <c r="Q3654" s="68">
        <v>3727.7600611500002</v>
      </c>
      <c r="R3654" s="68">
        <v>3727.7600961899998</v>
      </c>
      <c r="S3654" s="68">
        <v>3727.7601534</v>
      </c>
      <c r="T3654" s="68">
        <v>3627.7601577599999</v>
      </c>
      <c r="U3654" s="68">
        <v>3627.7601577599999</v>
      </c>
      <c r="V3654" s="68">
        <v>3627.7601577599999</v>
      </c>
      <c r="W3654" s="68">
        <v>3627.7601577599999</v>
      </c>
      <c r="X3654" s="68">
        <v>3627.7601577599999</v>
      </c>
      <c r="Y3654" s="68">
        <v>3627.7601577599999</v>
      </c>
      <c r="Z3654" s="68">
        <v>3327.7601619900001</v>
      </c>
      <c r="AA3654" s="68">
        <v>3077.7606462700001</v>
      </c>
      <c r="AB3654" s="68">
        <v>3643.9148129800001</v>
      </c>
      <c r="AC3654" s="68">
        <v>3643.9147950699999</v>
      </c>
      <c r="AD3654" s="68">
        <v>3389.1147897999999</v>
      </c>
      <c r="AE3654" s="68">
        <v>3643.5351557499998</v>
      </c>
      <c r="AF3654" s="68">
        <v>3643.5351557499998</v>
      </c>
      <c r="AG3654" s="68">
        <v>3543.5351524299999</v>
      </c>
    </row>
    <row r="3655" spans="1:33">
      <c r="A3655" s="54" t="s">
        <v>362</v>
      </c>
      <c r="B3655" s="54" t="s">
        <v>67</v>
      </c>
      <c r="C3655" s="54" t="s">
        <v>232</v>
      </c>
      <c r="D3655" s="53" t="s">
        <v>374</v>
      </c>
      <c r="E3655" s="68">
        <v>4.281300489506112</v>
      </c>
      <c r="F3655" s="68">
        <v>5.9349084300000001</v>
      </c>
      <c r="G3655" s="68">
        <v>7.8549464100000002</v>
      </c>
      <c r="H3655" s="68">
        <v>10.067289430000001</v>
      </c>
      <c r="I3655" s="68">
        <v>12.638983899999999</v>
      </c>
      <c r="J3655" s="68">
        <v>15.660631929999999</v>
      </c>
      <c r="K3655" s="68">
        <v>19.50361496</v>
      </c>
      <c r="L3655" s="68">
        <v>26.174520529999999</v>
      </c>
      <c r="M3655" s="68">
        <v>34.944874549999994</v>
      </c>
      <c r="N3655" s="68">
        <v>45.990543899999999</v>
      </c>
      <c r="O3655" s="68">
        <v>59.703956610000006</v>
      </c>
      <c r="P3655" s="68">
        <v>76.203676430000002</v>
      </c>
      <c r="Q3655" s="68">
        <v>95.694929419999994</v>
      </c>
      <c r="R3655" s="68">
        <v>118.02677077999999</v>
      </c>
      <c r="S3655" s="68">
        <v>143.56598249000001</v>
      </c>
      <c r="T3655" s="68">
        <v>172.17261936</v>
      </c>
      <c r="U3655" s="68">
        <v>203.66261399000001</v>
      </c>
      <c r="V3655" s="68">
        <v>237.96101622999998</v>
      </c>
      <c r="W3655" s="68">
        <v>275.40268169000001</v>
      </c>
      <c r="X3655" s="68">
        <v>316.08286120000002</v>
      </c>
      <c r="Y3655" s="68">
        <v>360.03654043</v>
      </c>
      <c r="Z3655" s="68">
        <v>407.56613119999997</v>
      </c>
      <c r="AA3655" s="68">
        <v>459.4510679</v>
      </c>
      <c r="AB3655" s="68">
        <v>514.74741080000001</v>
      </c>
      <c r="AC3655" s="68">
        <v>573.50050090000002</v>
      </c>
      <c r="AD3655" s="68">
        <v>635.02113320000001</v>
      </c>
      <c r="AE3655" s="68">
        <v>699.17485199999999</v>
      </c>
      <c r="AF3655" s="68">
        <v>730.6030553999999</v>
      </c>
      <c r="AG3655" s="68">
        <v>759.13081729999999</v>
      </c>
    </row>
    <row r="3656" spans="1:33">
      <c r="A3656" s="54" t="s">
        <v>362</v>
      </c>
      <c r="B3656" s="54" t="s">
        <v>67</v>
      </c>
      <c r="C3656" s="54" t="s">
        <v>232</v>
      </c>
      <c r="D3656" s="53" t="s">
        <v>376</v>
      </c>
      <c r="E3656" s="68">
        <v>89.394866260000001</v>
      </c>
      <c r="F3656" s="68">
        <v>102.70169</v>
      </c>
      <c r="G3656" s="68">
        <v>115.70724010000001</v>
      </c>
      <c r="H3656" s="68">
        <v>128.76909430000001</v>
      </c>
      <c r="I3656" s="68">
        <v>142.52347409999999</v>
      </c>
      <c r="J3656" s="68">
        <v>157.57183670000001</v>
      </c>
      <c r="K3656" s="68">
        <v>176.8119059</v>
      </c>
      <c r="L3656" s="68">
        <v>194.24689219999999</v>
      </c>
      <c r="M3656" s="68">
        <v>213.116468</v>
      </c>
      <c r="N3656" s="68">
        <v>232.74815810000001</v>
      </c>
      <c r="O3656" s="68">
        <v>254.1826695</v>
      </c>
      <c r="P3656" s="68">
        <v>276.93695270000001</v>
      </c>
      <c r="Q3656" s="68">
        <v>301.03686169999997</v>
      </c>
      <c r="R3656" s="68">
        <v>325.0195195</v>
      </c>
      <c r="S3656" s="68">
        <v>350.41493600000001</v>
      </c>
      <c r="T3656" s="68">
        <v>375.61312770000001</v>
      </c>
      <c r="U3656" s="68">
        <v>399.04927900000001</v>
      </c>
      <c r="V3656" s="68">
        <v>420.01922400000001</v>
      </c>
      <c r="W3656" s="68">
        <v>440.16051279999999</v>
      </c>
      <c r="X3656" s="68">
        <v>459.71045129999999</v>
      </c>
      <c r="Y3656" s="68">
        <v>478.62371639999998</v>
      </c>
      <c r="Z3656" s="68">
        <v>501.03112900000002</v>
      </c>
      <c r="AA3656" s="68">
        <v>524.61913010000001</v>
      </c>
      <c r="AB3656" s="68">
        <v>549.24041060000002</v>
      </c>
      <c r="AC3656" s="68">
        <v>574.87799399999994</v>
      </c>
      <c r="AD3656" s="68">
        <v>598.55587860000003</v>
      </c>
      <c r="AE3656" s="68">
        <v>620.34627250000005</v>
      </c>
      <c r="AF3656" s="68">
        <v>643.83215940000002</v>
      </c>
      <c r="AG3656" s="68">
        <v>664.98473760000002</v>
      </c>
    </row>
    <row r="3657" spans="1:33">
      <c r="A3657" s="54" t="s">
        <v>362</v>
      </c>
      <c r="B3657" s="54" t="s">
        <v>67</v>
      </c>
      <c r="C3657" s="54" t="s">
        <v>232</v>
      </c>
      <c r="D3657" s="53" t="s">
        <v>375</v>
      </c>
      <c r="E3657" s="68">
        <v>0</v>
      </c>
      <c r="F3657" s="68">
        <v>0</v>
      </c>
      <c r="G3657" s="68">
        <v>0</v>
      </c>
      <c r="H3657" s="68">
        <v>0</v>
      </c>
      <c r="I3657" s="68">
        <v>0</v>
      </c>
      <c r="J3657" s="68">
        <v>0</v>
      </c>
      <c r="K3657" s="68">
        <v>0</v>
      </c>
      <c r="L3657" s="68">
        <v>0</v>
      </c>
      <c r="M3657" s="68">
        <v>0</v>
      </c>
      <c r="N3657" s="68">
        <v>0</v>
      </c>
      <c r="O3657" s="68">
        <v>0</v>
      </c>
      <c r="P3657" s="68">
        <v>0</v>
      </c>
      <c r="Q3657" s="68">
        <v>0</v>
      </c>
      <c r="R3657" s="68">
        <v>0</v>
      </c>
      <c r="S3657" s="68">
        <v>0</v>
      </c>
      <c r="T3657" s="68">
        <v>0</v>
      </c>
      <c r="U3657" s="68">
        <v>0</v>
      </c>
      <c r="V3657" s="68">
        <v>0</v>
      </c>
      <c r="W3657" s="68">
        <v>0</v>
      </c>
      <c r="X3657" s="68">
        <v>0</v>
      </c>
      <c r="Y3657" s="68">
        <v>0</v>
      </c>
      <c r="Z3657" s="68">
        <v>0</v>
      </c>
      <c r="AA3657" s="68">
        <v>0</v>
      </c>
      <c r="AB3657" s="68">
        <v>0</v>
      </c>
      <c r="AC3657" s="68">
        <v>0</v>
      </c>
      <c r="AD3657" s="68">
        <v>0</v>
      </c>
      <c r="AE3657" s="68">
        <v>0</v>
      </c>
      <c r="AF3657" s="68">
        <v>0</v>
      </c>
      <c r="AG3657" s="68">
        <v>0</v>
      </c>
    </row>
    <row r="3658" spans="1:33">
      <c r="A3658" s="54" t="s">
        <v>362</v>
      </c>
      <c r="B3658" s="54" t="s">
        <v>67</v>
      </c>
      <c r="C3658" s="54" t="s">
        <v>232</v>
      </c>
      <c r="D3658" s="53" t="s">
        <v>52</v>
      </c>
      <c r="E3658" s="68">
        <v>864.94999999999993</v>
      </c>
      <c r="F3658" s="68">
        <v>1788.35</v>
      </c>
      <c r="G3658" s="68">
        <v>1788.35</v>
      </c>
      <c r="H3658" s="68">
        <v>1788.3500091799999</v>
      </c>
      <c r="I3658" s="68">
        <v>3188.3500588100001</v>
      </c>
      <c r="J3658" s="68">
        <v>4153.3559744100003</v>
      </c>
      <c r="K3658" s="68">
        <v>4153.3559744100003</v>
      </c>
      <c r="L3658" s="68">
        <v>4153.3559744100003</v>
      </c>
      <c r="M3658" s="68">
        <v>4153.3559744100003</v>
      </c>
      <c r="N3658" s="68">
        <v>4153.3559744100003</v>
      </c>
      <c r="O3658" s="68">
        <v>4153.3559991399998</v>
      </c>
      <c r="P3658" s="68">
        <v>4962.5354980600005</v>
      </c>
      <c r="Q3658" s="68">
        <v>4962.5355063099996</v>
      </c>
      <c r="R3658" s="68">
        <v>4962.5367514899999</v>
      </c>
      <c r="S3658" s="68">
        <v>4962.5367514899999</v>
      </c>
      <c r="T3658" s="68">
        <v>4962.5367514899999</v>
      </c>
      <c r="U3658" s="68">
        <v>4962.5367514899999</v>
      </c>
      <c r="V3658" s="68">
        <v>4962.5367703800002</v>
      </c>
      <c r="W3658" s="68">
        <v>4962.5367703800002</v>
      </c>
      <c r="X3658" s="68">
        <v>4962.5367842899996</v>
      </c>
      <c r="Y3658" s="68">
        <v>4962.5378799499995</v>
      </c>
      <c r="Z3658" s="68">
        <v>4522.5678977999996</v>
      </c>
      <c r="AA3658" s="68">
        <v>4723.2925070299998</v>
      </c>
      <c r="AB3658" s="68">
        <v>4723.2925070299998</v>
      </c>
      <c r="AC3658" s="68">
        <v>4723.2925070299998</v>
      </c>
      <c r="AD3658" s="68">
        <v>8048.3799990500002</v>
      </c>
      <c r="AE3658" s="68">
        <v>8048.3799990500002</v>
      </c>
      <c r="AF3658" s="68">
        <v>8048.3799990500002</v>
      </c>
      <c r="AG3658" s="68">
        <v>8048.3799990500002</v>
      </c>
    </row>
    <row r="3659" spans="1:33">
      <c r="A3659" s="54" t="s">
        <v>362</v>
      </c>
      <c r="B3659" s="54" t="s">
        <v>67</v>
      </c>
      <c r="C3659" s="54" t="s">
        <v>232</v>
      </c>
      <c r="D3659" s="53" t="s">
        <v>384</v>
      </c>
      <c r="E3659" s="68">
        <v>1791.51</v>
      </c>
      <c r="F3659" s="68">
        <v>1791.51</v>
      </c>
      <c r="G3659" s="68">
        <v>1850.95</v>
      </c>
      <c r="H3659" s="68">
        <v>1951.7900063699999</v>
      </c>
      <c r="I3659" s="68">
        <v>1951.25003825</v>
      </c>
      <c r="J3659" s="68">
        <v>1950.69003825</v>
      </c>
      <c r="K3659" s="68">
        <v>1950.1400382499999</v>
      </c>
      <c r="L3659" s="68">
        <v>1949.5700382499999</v>
      </c>
      <c r="M3659" s="68">
        <v>1949.0100394699998</v>
      </c>
      <c r="N3659" s="68">
        <v>2151.2547747199997</v>
      </c>
      <c r="O3659" s="68">
        <v>4440.3639063099999</v>
      </c>
      <c r="P3659" s="68">
        <v>5001.3545063200008</v>
      </c>
      <c r="Q3659" s="68">
        <v>5970.1331984200015</v>
      </c>
      <c r="R3659" s="68">
        <v>5860.1332001600013</v>
      </c>
      <c r="S3659" s="68">
        <v>5860.1332001600013</v>
      </c>
      <c r="T3659" s="68">
        <v>5860.1332001600013</v>
      </c>
      <c r="U3659" s="68">
        <v>5860.1332001600013</v>
      </c>
      <c r="V3659" s="68">
        <v>5860.1332001600013</v>
      </c>
      <c r="W3659" s="68">
        <v>5860.1332001600013</v>
      </c>
      <c r="X3659" s="68">
        <v>7047.8758263800009</v>
      </c>
      <c r="Y3659" s="68">
        <v>7076.19504177</v>
      </c>
      <c r="Z3659" s="68">
        <v>6973.23504177</v>
      </c>
      <c r="AA3659" s="68">
        <v>7594.8376600200008</v>
      </c>
      <c r="AB3659" s="68">
        <v>7157.2275536699999</v>
      </c>
      <c r="AC3659" s="68">
        <v>7644.8615728699997</v>
      </c>
      <c r="AD3659" s="68">
        <v>7617.5615723800001</v>
      </c>
      <c r="AE3659" s="68">
        <v>9224.2650441400001</v>
      </c>
      <c r="AF3659" s="68">
        <v>9224.2650441400001</v>
      </c>
      <c r="AG3659" s="68">
        <v>9510.9299975499998</v>
      </c>
    </row>
    <row r="3660" spans="1:33">
      <c r="A3660" s="54" t="s">
        <v>362</v>
      </c>
      <c r="B3660" s="54" t="s">
        <v>67</v>
      </c>
      <c r="C3660" s="54" t="s">
        <v>232</v>
      </c>
      <c r="D3660" s="53" t="s">
        <v>53</v>
      </c>
      <c r="E3660" s="68">
        <v>4444.585661464409</v>
      </c>
      <c r="F3660" s="68">
        <v>4601.2688889999999</v>
      </c>
      <c r="G3660" s="68">
        <v>4749.5400030000001</v>
      </c>
      <c r="H3660" s="68">
        <v>4916.8362889999999</v>
      </c>
      <c r="I3660" s="68">
        <v>5144.4055630000003</v>
      </c>
      <c r="J3660" s="68">
        <v>5366.8426140000001</v>
      </c>
      <c r="K3660" s="68">
        <v>5600.5381950000001</v>
      </c>
      <c r="L3660" s="68">
        <v>5818.1178980000004</v>
      </c>
      <c r="M3660" s="68">
        <v>6023.3354149999996</v>
      </c>
      <c r="N3660" s="68">
        <v>6208.4395780000004</v>
      </c>
      <c r="O3660" s="68">
        <v>6390.234958</v>
      </c>
      <c r="P3660" s="68">
        <v>6547.3481549999997</v>
      </c>
      <c r="Q3660" s="68">
        <v>6680.4309370000001</v>
      </c>
      <c r="R3660" s="68">
        <v>6801.3486110000003</v>
      </c>
      <c r="S3660" s="68">
        <v>6930.448668</v>
      </c>
      <c r="T3660" s="68">
        <v>7058.0894829999997</v>
      </c>
      <c r="U3660" s="68">
        <v>7183.3757619999997</v>
      </c>
      <c r="V3660" s="68">
        <v>7312.5863639999998</v>
      </c>
      <c r="W3660" s="68">
        <v>7449.0279520000004</v>
      </c>
      <c r="X3660" s="68">
        <v>7583.0521920000001</v>
      </c>
      <c r="Y3660" s="68">
        <v>7712.7031349999997</v>
      </c>
      <c r="Z3660" s="68">
        <v>7848.2260569999999</v>
      </c>
      <c r="AA3660" s="68">
        <v>7992.0636830000003</v>
      </c>
      <c r="AB3660" s="68">
        <v>8132.0113110000002</v>
      </c>
      <c r="AC3660" s="68">
        <v>8268.3973480000004</v>
      </c>
      <c r="AD3660" s="68">
        <v>8416.1652749999994</v>
      </c>
      <c r="AE3660" s="68">
        <v>8582.7631519999995</v>
      </c>
      <c r="AF3660" s="68">
        <v>8750.2442219999994</v>
      </c>
      <c r="AG3660" s="68">
        <v>8916.9501199999995</v>
      </c>
    </row>
    <row r="3661" spans="1:33">
      <c r="A3661" s="54" t="s">
        <v>362</v>
      </c>
      <c r="B3661" s="54" t="s">
        <v>67</v>
      </c>
      <c r="C3661" s="54" t="s">
        <v>232</v>
      </c>
      <c r="D3661" s="53" t="s">
        <v>413</v>
      </c>
      <c r="E3661" s="68">
        <v>0</v>
      </c>
      <c r="F3661" s="68">
        <v>0</v>
      </c>
      <c r="G3661" s="68">
        <v>0</v>
      </c>
      <c r="H3661" s="68">
        <v>0</v>
      </c>
      <c r="I3661" s="68">
        <v>0</v>
      </c>
      <c r="J3661" s="68">
        <v>0</v>
      </c>
      <c r="K3661" s="68">
        <v>0</v>
      </c>
      <c r="L3661" s="68">
        <v>0</v>
      </c>
      <c r="M3661" s="68">
        <v>0</v>
      </c>
      <c r="N3661" s="68">
        <v>0</v>
      </c>
      <c r="O3661" s="68">
        <v>0</v>
      </c>
      <c r="P3661" s="68">
        <v>0</v>
      </c>
      <c r="Q3661" s="68">
        <v>0</v>
      </c>
      <c r="R3661" s="68">
        <v>0</v>
      </c>
      <c r="S3661" s="68">
        <v>0</v>
      </c>
      <c r="T3661" s="68">
        <v>0</v>
      </c>
      <c r="U3661" s="68">
        <v>0</v>
      </c>
      <c r="V3661" s="68">
        <v>0</v>
      </c>
      <c r="W3661" s="68">
        <v>0</v>
      </c>
      <c r="X3661" s="68">
        <v>0</v>
      </c>
      <c r="Y3661" s="68">
        <v>0</v>
      </c>
      <c r="Z3661" s="68">
        <v>0</v>
      </c>
      <c r="AA3661" s="68">
        <v>0</v>
      </c>
      <c r="AB3661" s="68">
        <v>0</v>
      </c>
      <c r="AC3661" s="68">
        <v>0</v>
      </c>
      <c r="AD3661" s="68">
        <v>0</v>
      </c>
      <c r="AE3661" s="68">
        <v>0</v>
      </c>
      <c r="AF3661" s="68">
        <v>90</v>
      </c>
      <c r="AG3661" s="68">
        <v>90</v>
      </c>
    </row>
    <row r="3662" spans="1:33">
      <c r="A3662" s="54" t="s">
        <v>362</v>
      </c>
      <c r="B3662" s="54" t="s">
        <v>67</v>
      </c>
      <c r="C3662" s="54" t="s">
        <v>232</v>
      </c>
      <c r="D3662" s="53" t="s">
        <v>54</v>
      </c>
      <c r="E3662" s="68">
        <v>261.52</v>
      </c>
      <c r="F3662" s="68">
        <v>264.77</v>
      </c>
      <c r="G3662" s="68">
        <v>266.64999999999998</v>
      </c>
      <c r="H3662" s="68">
        <v>271.43</v>
      </c>
      <c r="I3662" s="68">
        <v>274.99</v>
      </c>
      <c r="J3662" s="68">
        <v>279.39</v>
      </c>
      <c r="K3662" s="68">
        <v>263.31</v>
      </c>
      <c r="L3662" s="68">
        <v>268.86</v>
      </c>
      <c r="M3662" s="68">
        <v>272.92</v>
      </c>
      <c r="N3662" s="68">
        <v>276.83999999999997</v>
      </c>
      <c r="O3662" s="68">
        <v>281.85000000000002</v>
      </c>
      <c r="P3662" s="68">
        <v>287.32</v>
      </c>
      <c r="Q3662" s="68">
        <v>293.20999999999998</v>
      </c>
      <c r="R3662" s="68">
        <v>299.76</v>
      </c>
      <c r="S3662" s="68">
        <v>303.87</v>
      </c>
      <c r="T3662" s="68">
        <v>308.31</v>
      </c>
      <c r="U3662" s="68">
        <v>314.85000000000002</v>
      </c>
      <c r="V3662" s="68">
        <v>318.56</v>
      </c>
      <c r="W3662" s="68">
        <v>321.20999999999998</v>
      </c>
      <c r="X3662" s="68">
        <v>324.66000000000003</v>
      </c>
      <c r="Y3662" s="68">
        <v>327.68</v>
      </c>
      <c r="Z3662" s="68">
        <v>329.75</v>
      </c>
      <c r="AA3662" s="68">
        <v>332.41</v>
      </c>
      <c r="AB3662" s="68">
        <v>336.27</v>
      </c>
      <c r="AC3662" s="68">
        <v>338.73</v>
      </c>
      <c r="AD3662" s="68">
        <v>347.33</v>
      </c>
      <c r="AE3662" s="68">
        <v>354.15</v>
      </c>
      <c r="AF3662" s="68">
        <v>361.49</v>
      </c>
      <c r="AG3662" s="68">
        <v>363.01</v>
      </c>
    </row>
    <row r="3664" spans="1:33">
      <c r="A3664" s="54" t="s">
        <v>362</v>
      </c>
      <c r="B3664" s="54" t="s">
        <v>68</v>
      </c>
      <c r="C3664" s="54" t="s">
        <v>68</v>
      </c>
      <c r="D3664" s="53" t="s">
        <v>372</v>
      </c>
      <c r="E3664" s="68">
        <v>4820</v>
      </c>
      <c r="F3664" s="68">
        <v>4820</v>
      </c>
      <c r="G3664" s="68">
        <v>4820</v>
      </c>
      <c r="H3664" s="68">
        <v>4820</v>
      </c>
      <c r="I3664" s="68">
        <v>4820</v>
      </c>
      <c r="J3664" s="68">
        <v>3370</v>
      </c>
      <c r="K3664" s="68">
        <v>3370</v>
      </c>
      <c r="L3664" s="68">
        <v>3370</v>
      </c>
      <c r="M3664" s="68">
        <v>3370</v>
      </c>
      <c r="N3664" s="68">
        <v>3370</v>
      </c>
      <c r="O3664" s="68">
        <v>1160</v>
      </c>
      <c r="P3664" s="68">
        <v>580</v>
      </c>
      <c r="Q3664" s="68">
        <v>580</v>
      </c>
      <c r="R3664" s="68">
        <v>580</v>
      </c>
      <c r="S3664" s="68">
        <v>580</v>
      </c>
      <c r="T3664" s="68">
        <v>580</v>
      </c>
      <c r="U3664" s="68">
        <v>580</v>
      </c>
      <c r="V3664" s="68">
        <v>580</v>
      </c>
      <c r="W3664" s="68">
        <v>580</v>
      </c>
      <c r="X3664" s="68">
        <v>580</v>
      </c>
      <c r="Y3664" s="68">
        <v>580</v>
      </c>
      <c r="Z3664" s="68">
        <v>580</v>
      </c>
      <c r="AA3664" s="68">
        <v>580</v>
      </c>
      <c r="AB3664" s="68">
        <v>580</v>
      </c>
      <c r="AC3664" s="68">
        <v>0</v>
      </c>
      <c r="AD3664" s="68">
        <v>0</v>
      </c>
      <c r="AE3664" s="68">
        <v>0</v>
      </c>
      <c r="AF3664" s="68">
        <v>0</v>
      </c>
      <c r="AG3664" s="68">
        <v>0</v>
      </c>
    </row>
    <row r="3665" spans="1:33">
      <c r="A3665" s="54" t="s">
        <v>362</v>
      </c>
      <c r="B3665" s="54" t="s">
        <v>68</v>
      </c>
      <c r="C3665" s="54" t="s">
        <v>68</v>
      </c>
      <c r="D3665" s="53" t="s">
        <v>373</v>
      </c>
      <c r="E3665" s="68">
        <v>500</v>
      </c>
      <c r="F3665" s="68">
        <v>500</v>
      </c>
      <c r="G3665" s="68">
        <v>500</v>
      </c>
      <c r="H3665" s="68">
        <v>500</v>
      </c>
      <c r="I3665" s="68">
        <v>500</v>
      </c>
      <c r="J3665" s="68">
        <v>0</v>
      </c>
      <c r="K3665" s="68">
        <v>0</v>
      </c>
      <c r="L3665" s="68">
        <v>0</v>
      </c>
      <c r="M3665" s="68">
        <v>0</v>
      </c>
      <c r="N3665" s="68">
        <v>0</v>
      </c>
      <c r="O3665" s="68">
        <v>0</v>
      </c>
      <c r="P3665" s="68">
        <v>0</v>
      </c>
      <c r="Q3665" s="68">
        <v>0</v>
      </c>
      <c r="R3665" s="68">
        <v>0</v>
      </c>
      <c r="S3665" s="68">
        <v>0</v>
      </c>
      <c r="T3665" s="68">
        <v>0</v>
      </c>
      <c r="U3665" s="68">
        <v>0</v>
      </c>
      <c r="V3665" s="68">
        <v>0</v>
      </c>
      <c r="W3665" s="68">
        <v>0</v>
      </c>
      <c r="X3665" s="68">
        <v>0</v>
      </c>
      <c r="Y3665" s="68">
        <v>0</v>
      </c>
      <c r="Z3665" s="68">
        <v>0</v>
      </c>
      <c r="AA3665" s="68">
        <v>0</v>
      </c>
      <c r="AB3665" s="68">
        <v>0</v>
      </c>
      <c r="AC3665" s="68">
        <v>0</v>
      </c>
      <c r="AD3665" s="68">
        <v>0</v>
      </c>
      <c r="AE3665" s="68">
        <v>0</v>
      </c>
      <c r="AF3665" s="68">
        <v>0</v>
      </c>
      <c r="AG3665" s="68">
        <v>0</v>
      </c>
    </row>
    <row r="3666" spans="1:33">
      <c r="A3666" s="54" t="s">
        <v>362</v>
      </c>
      <c r="B3666" s="54" t="s">
        <v>68</v>
      </c>
      <c r="C3666" s="54" t="s">
        <v>68</v>
      </c>
      <c r="D3666" s="53" t="s">
        <v>369</v>
      </c>
      <c r="E3666" s="68">
        <v>0</v>
      </c>
      <c r="F3666" s="68">
        <v>0</v>
      </c>
      <c r="G3666" s="68">
        <v>0</v>
      </c>
      <c r="H3666" s="68">
        <v>0</v>
      </c>
      <c r="I3666" s="68">
        <v>0</v>
      </c>
      <c r="J3666" s="68">
        <v>0</v>
      </c>
      <c r="K3666" s="68">
        <v>0</v>
      </c>
      <c r="L3666" s="68">
        <v>0</v>
      </c>
      <c r="M3666" s="68">
        <v>0</v>
      </c>
      <c r="N3666" s="68">
        <v>0</v>
      </c>
      <c r="O3666" s="68">
        <v>0</v>
      </c>
      <c r="P3666" s="68">
        <v>0</v>
      </c>
      <c r="Q3666" s="68">
        <v>0</v>
      </c>
      <c r="R3666" s="68">
        <v>0</v>
      </c>
      <c r="S3666" s="68">
        <v>0</v>
      </c>
      <c r="T3666" s="68">
        <v>0</v>
      </c>
      <c r="U3666" s="68">
        <v>0</v>
      </c>
      <c r="V3666" s="68">
        <v>0</v>
      </c>
      <c r="W3666" s="68">
        <v>0</v>
      </c>
      <c r="X3666" s="68">
        <v>0</v>
      </c>
      <c r="Y3666" s="68">
        <v>0</v>
      </c>
      <c r="Z3666" s="68">
        <v>0</v>
      </c>
      <c r="AA3666" s="68">
        <v>0</v>
      </c>
      <c r="AB3666" s="68">
        <v>0</v>
      </c>
      <c r="AC3666" s="68">
        <v>0</v>
      </c>
      <c r="AD3666" s="68">
        <v>0</v>
      </c>
      <c r="AE3666" s="68">
        <v>0</v>
      </c>
      <c r="AF3666" s="68">
        <v>0</v>
      </c>
      <c r="AG3666" s="68">
        <v>0</v>
      </c>
    </row>
    <row r="3667" spans="1:33">
      <c r="A3667" s="54" t="s">
        <v>362</v>
      </c>
      <c r="B3667" s="54" t="s">
        <v>68</v>
      </c>
      <c r="C3667" s="54" t="s">
        <v>68</v>
      </c>
      <c r="D3667" s="53" t="s">
        <v>370</v>
      </c>
      <c r="E3667" s="68">
        <v>1900</v>
      </c>
      <c r="F3667" s="68">
        <v>1900</v>
      </c>
      <c r="G3667" s="68">
        <v>1900</v>
      </c>
      <c r="H3667" s="68">
        <v>1900</v>
      </c>
      <c r="I3667" s="68">
        <v>1900</v>
      </c>
      <c r="J3667" s="68">
        <v>1900</v>
      </c>
      <c r="K3667" s="68">
        <v>1900</v>
      </c>
      <c r="L3667" s="68">
        <v>1900</v>
      </c>
      <c r="M3667" s="68">
        <v>1900</v>
      </c>
      <c r="N3667" s="68">
        <v>1900</v>
      </c>
      <c r="O3667" s="68">
        <v>1730</v>
      </c>
      <c r="P3667" s="68">
        <v>1730</v>
      </c>
      <c r="Q3667" s="68">
        <v>1730</v>
      </c>
      <c r="R3667" s="68">
        <v>1730</v>
      </c>
      <c r="S3667" s="68">
        <v>1730</v>
      </c>
      <c r="T3667" s="68">
        <v>1730</v>
      </c>
      <c r="U3667" s="68">
        <v>1290</v>
      </c>
      <c r="V3667" s="68">
        <v>1290</v>
      </c>
      <c r="W3667" s="68">
        <v>1290</v>
      </c>
      <c r="X3667" s="68">
        <v>1261.2550943799999</v>
      </c>
      <c r="Y3667" s="68">
        <v>1261.2550943799999</v>
      </c>
      <c r="Z3667" s="68">
        <v>1261.2550943799999</v>
      </c>
      <c r="AA3667" s="68">
        <v>1261.2550943799999</v>
      </c>
      <c r="AB3667" s="68">
        <v>1261.2550943799999</v>
      </c>
      <c r="AC3667" s="68">
        <v>1331.34758177</v>
      </c>
      <c r="AD3667" s="68">
        <v>1331.34758177</v>
      </c>
      <c r="AE3667" s="68">
        <v>1331.34758177</v>
      </c>
      <c r="AF3667" s="68">
        <v>1331.34758177</v>
      </c>
      <c r="AG3667" s="68">
        <v>2225.3231882299997</v>
      </c>
    </row>
    <row r="3668" spans="1:33">
      <c r="A3668" s="54" t="s">
        <v>362</v>
      </c>
      <c r="B3668" s="54" t="s">
        <v>68</v>
      </c>
      <c r="C3668" s="54" t="s">
        <v>68</v>
      </c>
      <c r="D3668" s="53" t="s">
        <v>50</v>
      </c>
      <c r="E3668" s="68">
        <v>2219.0200000599998</v>
      </c>
      <c r="F3668" s="68">
        <v>2219.0200000599998</v>
      </c>
      <c r="G3668" s="68">
        <v>2219.0200000599998</v>
      </c>
      <c r="H3668" s="68">
        <v>2219.0200000599998</v>
      </c>
      <c r="I3668" s="68">
        <v>2219.0200000599998</v>
      </c>
      <c r="J3668" s="68">
        <v>2219.0200000599998</v>
      </c>
      <c r="K3668" s="68">
        <v>2219.0200000599998</v>
      </c>
      <c r="L3668" s="68">
        <v>2219.0200000599998</v>
      </c>
      <c r="M3668" s="68">
        <v>2219.0200000599998</v>
      </c>
      <c r="N3668" s="68">
        <v>2219.0200000599998</v>
      </c>
      <c r="O3668" s="68">
        <v>2219.0200000599998</v>
      </c>
      <c r="P3668" s="68">
        <v>2219.0200000599998</v>
      </c>
      <c r="Q3668" s="68">
        <v>2219.0200000599998</v>
      </c>
      <c r="R3668" s="68">
        <v>2219.0200000599998</v>
      </c>
      <c r="S3668" s="68">
        <v>2219.0200000599998</v>
      </c>
      <c r="T3668" s="68">
        <v>2219.0200000599998</v>
      </c>
      <c r="U3668" s="68">
        <v>2219.0200000599998</v>
      </c>
      <c r="V3668" s="68">
        <v>2219.0200000599998</v>
      </c>
      <c r="W3668" s="68">
        <v>2219.0200000599998</v>
      </c>
      <c r="X3668" s="68">
        <v>2219.0200000599998</v>
      </c>
      <c r="Y3668" s="68">
        <v>2219.0200000599998</v>
      </c>
      <c r="Z3668" s="68">
        <v>2219.0200000599998</v>
      </c>
      <c r="AA3668" s="68">
        <v>2219.0200000599998</v>
      </c>
      <c r="AB3668" s="68">
        <v>2219.0200000599998</v>
      </c>
      <c r="AC3668" s="68">
        <v>2219.0200000599998</v>
      </c>
      <c r="AD3668" s="68">
        <v>2219.0200000599998</v>
      </c>
      <c r="AE3668" s="68">
        <v>2219.0200000599998</v>
      </c>
      <c r="AF3668" s="68">
        <v>2219.0200000599998</v>
      </c>
      <c r="AG3668" s="68">
        <v>2219.0200000599998</v>
      </c>
    </row>
    <row r="3669" spans="1:33">
      <c r="A3669" s="54" t="s">
        <v>362</v>
      </c>
      <c r="B3669" s="54" t="s">
        <v>68</v>
      </c>
      <c r="C3669" s="54" t="s">
        <v>68</v>
      </c>
      <c r="D3669" s="53" t="s">
        <v>383</v>
      </c>
      <c r="E3669" s="68">
        <v>299.13</v>
      </c>
      <c r="F3669" s="68">
        <v>479.13</v>
      </c>
      <c r="G3669" s="68">
        <v>1990.6399999999999</v>
      </c>
      <c r="H3669" s="68">
        <v>2405.44038675</v>
      </c>
      <c r="I3669" s="68">
        <v>2861.6431041300002</v>
      </c>
      <c r="J3669" s="68">
        <v>2853.9431092200002</v>
      </c>
      <c r="K3669" s="68">
        <v>3053.2299912999997</v>
      </c>
      <c r="L3669" s="68">
        <v>3060.5300000100001</v>
      </c>
      <c r="M3669" s="68">
        <v>3572.2299870900001</v>
      </c>
      <c r="N3669" s="68">
        <v>4083.16998061</v>
      </c>
      <c r="O3669" s="68">
        <v>4593.0399664400002</v>
      </c>
      <c r="P3669" s="68">
        <v>6201.9199252900007</v>
      </c>
      <c r="Q3669" s="68">
        <v>6201.9199252900007</v>
      </c>
      <c r="R3669" s="68">
        <v>6208.5199252900002</v>
      </c>
      <c r="S3669" s="68">
        <v>6201.9199252900007</v>
      </c>
      <c r="T3669" s="68">
        <v>6196.9199267700005</v>
      </c>
      <c r="U3669" s="68">
        <v>6196.9199279700006</v>
      </c>
      <c r="V3669" s="68">
        <v>6196.9199320300013</v>
      </c>
      <c r="W3669" s="68">
        <v>5896.9199320300013</v>
      </c>
      <c r="X3669" s="68">
        <v>5896.9199371100003</v>
      </c>
      <c r="Y3669" s="68">
        <v>5746.9199482400008</v>
      </c>
      <c r="Z3669" s="68">
        <v>6093.7873156899996</v>
      </c>
      <c r="AA3669" s="68">
        <v>5792.4773171499992</v>
      </c>
      <c r="AB3669" s="68">
        <v>5053.9769418999995</v>
      </c>
      <c r="AC3669" s="68">
        <v>4747.3745018600002</v>
      </c>
      <c r="AD3669" s="68">
        <v>4747.3744967700004</v>
      </c>
      <c r="AE3669" s="68">
        <v>4518.4876147000004</v>
      </c>
      <c r="AF3669" s="68">
        <v>3918.4876147000004</v>
      </c>
      <c r="AG3669" s="68">
        <v>3427.4720479499997</v>
      </c>
    </row>
    <row r="3670" spans="1:33">
      <c r="A3670" s="54" t="s">
        <v>362</v>
      </c>
      <c r="B3670" s="54" t="s">
        <v>68</v>
      </c>
      <c r="C3670" s="54" t="s">
        <v>68</v>
      </c>
      <c r="D3670" s="53" t="s">
        <v>374</v>
      </c>
      <c r="E3670" s="68">
        <v>10.613172</v>
      </c>
      <c r="F3670" s="68">
        <v>15.13632</v>
      </c>
      <c r="G3670" s="68">
        <v>20.718675999999999</v>
      </c>
      <c r="H3670" s="68">
        <v>26.699757000000002</v>
      </c>
      <c r="I3670" s="68">
        <v>33.609920000000002</v>
      </c>
      <c r="J3670" s="68">
        <v>42.07302</v>
      </c>
      <c r="K3670" s="68">
        <v>52.025100000000002</v>
      </c>
      <c r="L3670" s="68">
        <v>65.388773650000005</v>
      </c>
      <c r="M3670" s="68">
        <v>82.478525180000005</v>
      </c>
      <c r="N3670" s="68">
        <v>103.55429534999999</v>
      </c>
      <c r="O3670" s="68">
        <v>129.30398406</v>
      </c>
      <c r="P3670" s="68">
        <v>159.86750727999998</v>
      </c>
      <c r="Q3670" s="68">
        <v>195.58015594</v>
      </c>
      <c r="R3670" s="68">
        <v>236.09198480000001</v>
      </c>
      <c r="S3670" s="68">
        <v>282.10423909999997</v>
      </c>
      <c r="T3670" s="68">
        <v>333.30479809999997</v>
      </c>
      <c r="U3670" s="68">
        <v>389.27636610000002</v>
      </c>
      <c r="V3670" s="68">
        <v>449.95160880000003</v>
      </c>
      <c r="W3670" s="68">
        <v>515.87019659999999</v>
      </c>
      <c r="X3670" s="68">
        <v>587.13086829999997</v>
      </c>
      <c r="Y3670" s="68">
        <v>663.85299039999995</v>
      </c>
      <c r="Z3670" s="68">
        <v>746.87413300000003</v>
      </c>
      <c r="AA3670" s="68">
        <v>837.01141380000001</v>
      </c>
      <c r="AB3670" s="68">
        <v>932.87716869999997</v>
      </c>
      <c r="AC3670" s="68">
        <v>1034.5742869999999</v>
      </c>
      <c r="AD3670" s="68">
        <v>1140.6224646000001</v>
      </c>
      <c r="AE3670" s="68">
        <v>1250.7708356999999</v>
      </c>
      <c r="AF3670" s="68">
        <v>1304.7510453</v>
      </c>
      <c r="AG3670" s="68">
        <v>1353.7071378000001</v>
      </c>
    </row>
    <row r="3671" spans="1:33">
      <c r="A3671" s="54" t="s">
        <v>362</v>
      </c>
      <c r="B3671" s="54" t="s">
        <v>68</v>
      </c>
      <c r="C3671" s="54" t="s">
        <v>68</v>
      </c>
      <c r="D3671" s="53" t="s">
        <v>376</v>
      </c>
      <c r="E3671" s="68">
        <v>269.77173269999997</v>
      </c>
      <c r="F3671" s="68">
        <v>301.46032869999999</v>
      </c>
      <c r="G3671" s="68">
        <v>331.82200030000001</v>
      </c>
      <c r="H3671" s="68">
        <v>361.74004280000003</v>
      </c>
      <c r="I3671" s="68">
        <v>393.42447170000003</v>
      </c>
      <c r="J3671" s="68">
        <v>427.1075687</v>
      </c>
      <c r="K3671" s="68">
        <v>470.0825863</v>
      </c>
      <c r="L3671" s="68">
        <v>508.87550040000002</v>
      </c>
      <c r="M3671" s="68">
        <v>550.50855879999995</v>
      </c>
      <c r="N3671" s="68">
        <v>593.60312150000004</v>
      </c>
      <c r="O3671" s="68">
        <v>640.25100350000002</v>
      </c>
      <c r="P3671" s="68">
        <v>689.32587460000002</v>
      </c>
      <c r="Q3671" s="68">
        <v>740.79454209999994</v>
      </c>
      <c r="R3671" s="68">
        <v>791.61427949999995</v>
      </c>
      <c r="S3671" s="68">
        <v>844.94748089999996</v>
      </c>
      <c r="T3671" s="68">
        <v>897.65682289999995</v>
      </c>
      <c r="U3671" s="68">
        <v>946.60594839999999</v>
      </c>
      <c r="V3671" s="68">
        <v>991.09464119999996</v>
      </c>
      <c r="W3671" s="68">
        <v>1033.821692</v>
      </c>
      <c r="X3671" s="68">
        <v>1074.960564</v>
      </c>
      <c r="Y3671" s="68">
        <v>1114.856783</v>
      </c>
      <c r="Z3671" s="68">
        <v>1161.2954870000001</v>
      </c>
      <c r="AA3671" s="68">
        <v>1209.665589</v>
      </c>
      <c r="AB3671" s="68">
        <v>1259.8505640000001</v>
      </c>
      <c r="AC3671" s="68">
        <v>1312.0581769999999</v>
      </c>
      <c r="AD3671" s="68">
        <v>1360.0651700000001</v>
      </c>
      <c r="AE3671" s="68">
        <v>1403.9920930000001</v>
      </c>
      <c r="AF3671" s="68">
        <v>1454.629639</v>
      </c>
      <c r="AG3671" s="68">
        <v>1500.833617</v>
      </c>
    </row>
    <row r="3672" spans="1:33">
      <c r="A3672" s="54" t="s">
        <v>362</v>
      </c>
      <c r="B3672" s="54" t="s">
        <v>68</v>
      </c>
      <c r="C3672" s="54" t="s">
        <v>68</v>
      </c>
      <c r="D3672" s="53" t="s">
        <v>375</v>
      </c>
      <c r="E3672" s="68">
        <v>0</v>
      </c>
      <c r="F3672" s="68">
        <v>0</v>
      </c>
      <c r="G3672" s="68">
        <v>0</v>
      </c>
      <c r="H3672" s="68">
        <v>0</v>
      </c>
      <c r="I3672" s="68">
        <v>0</v>
      </c>
      <c r="J3672" s="68">
        <v>0</v>
      </c>
      <c r="K3672" s="68">
        <v>0</v>
      </c>
      <c r="L3672" s="68">
        <v>1000</v>
      </c>
      <c r="M3672" s="68">
        <v>2000</v>
      </c>
      <c r="N3672" s="68">
        <v>2666.6666504700001</v>
      </c>
      <c r="O3672" s="68">
        <v>3333.3333003600001</v>
      </c>
      <c r="P3672" s="68">
        <v>3999.9999516399998</v>
      </c>
      <c r="Q3672" s="68">
        <v>4999.9999273800004</v>
      </c>
      <c r="R3672" s="68">
        <v>5999.9999025799998</v>
      </c>
      <c r="S3672" s="68">
        <v>6999.9998774000005</v>
      </c>
      <c r="T3672" s="68">
        <v>7999.9999893899994</v>
      </c>
      <c r="U3672" s="68">
        <v>8999.9999789100002</v>
      </c>
      <c r="V3672" s="68">
        <v>8999.9999789100002</v>
      </c>
      <c r="W3672" s="68">
        <v>8999.9999789100002</v>
      </c>
      <c r="X3672" s="68">
        <v>8999.9999789100002</v>
      </c>
      <c r="Y3672" s="68">
        <v>8999.9999789100002</v>
      </c>
      <c r="Z3672" s="68">
        <v>8999.9999789100002</v>
      </c>
      <c r="AA3672" s="68">
        <v>8999.9999789100002</v>
      </c>
      <c r="AB3672" s="68">
        <v>8999.9999789100002</v>
      </c>
      <c r="AC3672" s="68">
        <v>8999.9999789100002</v>
      </c>
      <c r="AD3672" s="68">
        <v>8999.9999789100002</v>
      </c>
      <c r="AE3672" s="68">
        <v>8999.9999789100002</v>
      </c>
      <c r="AF3672" s="68">
        <v>8999.9999789100002</v>
      </c>
      <c r="AG3672" s="68">
        <v>8999.9999789100002</v>
      </c>
    </row>
    <row r="3673" spans="1:33">
      <c r="A3673" s="54" t="s">
        <v>362</v>
      </c>
      <c r="B3673" s="54" t="s">
        <v>68</v>
      </c>
      <c r="C3673" s="54" t="s">
        <v>68</v>
      </c>
      <c r="D3673" s="53" t="s">
        <v>52</v>
      </c>
      <c r="E3673" s="68">
        <v>4537.369999999999</v>
      </c>
      <c r="F3673" s="68">
        <v>4537.369999999999</v>
      </c>
      <c r="G3673" s="68">
        <v>5381.9299999999985</v>
      </c>
      <c r="H3673" s="68">
        <v>5399.0900176599989</v>
      </c>
      <c r="I3673" s="68">
        <v>5399.0900920699987</v>
      </c>
      <c r="J3673" s="68">
        <v>6744.6457342199992</v>
      </c>
      <c r="K3673" s="68">
        <v>7165.946757409999</v>
      </c>
      <c r="L3673" s="68">
        <v>7165.946757409999</v>
      </c>
      <c r="M3673" s="68">
        <v>7165.9467588199986</v>
      </c>
      <c r="N3673" s="68">
        <v>7165.946768509998</v>
      </c>
      <c r="O3673" s="68">
        <v>7113.446768509998</v>
      </c>
      <c r="P3673" s="68">
        <v>6921.4467731799978</v>
      </c>
      <c r="Q3673" s="68">
        <v>6921.4467731799978</v>
      </c>
      <c r="R3673" s="68">
        <v>6921.4467731799978</v>
      </c>
      <c r="S3673" s="68">
        <v>6858.4467731799978</v>
      </c>
      <c r="T3673" s="68">
        <v>6438.4467731799987</v>
      </c>
      <c r="U3673" s="68">
        <v>6438.4467756799986</v>
      </c>
      <c r="V3673" s="68">
        <v>6150.1467768199982</v>
      </c>
      <c r="W3673" s="68">
        <v>6150.1467768199982</v>
      </c>
      <c r="X3673" s="68">
        <v>6099.5967790299992</v>
      </c>
      <c r="Y3673" s="68">
        <v>5782.3967821300002</v>
      </c>
      <c r="Z3673" s="68">
        <v>5470.3967840300002</v>
      </c>
      <c r="AA3673" s="68">
        <v>4623.4068053799992</v>
      </c>
      <c r="AB3673" s="68">
        <v>4623.4068124999994</v>
      </c>
      <c r="AC3673" s="68">
        <v>4225.9068261399998</v>
      </c>
      <c r="AD3673" s="68">
        <v>4882.55215021</v>
      </c>
      <c r="AE3673" s="68">
        <v>5559.5847637299994</v>
      </c>
      <c r="AF3673" s="68">
        <v>5393.2761303400002</v>
      </c>
      <c r="AG3673" s="68">
        <v>5393.2761303400002</v>
      </c>
    </row>
    <row r="3674" spans="1:33">
      <c r="A3674" s="54" t="s">
        <v>362</v>
      </c>
      <c r="B3674" s="54" t="s">
        <v>68</v>
      </c>
      <c r="C3674" s="54" t="s">
        <v>68</v>
      </c>
      <c r="D3674" s="53" t="s">
        <v>384</v>
      </c>
      <c r="E3674" s="68">
        <v>1078.3900000000001</v>
      </c>
      <c r="F3674" s="68">
        <v>1171.8700000000001</v>
      </c>
      <c r="G3674" s="68">
        <v>1343.97</v>
      </c>
      <c r="H3674" s="68">
        <v>1696.0900048999999</v>
      </c>
      <c r="I3674" s="68">
        <v>1696.0900097899998</v>
      </c>
      <c r="J3674" s="68">
        <v>1696.0900147499999</v>
      </c>
      <c r="K3674" s="68">
        <v>1696.0900812599998</v>
      </c>
      <c r="L3674" s="68">
        <v>1696.0900812599998</v>
      </c>
      <c r="M3674" s="68">
        <v>1696.0900812599998</v>
      </c>
      <c r="N3674" s="68">
        <v>1696.09010186</v>
      </c>
      <c r="O3674" s="68">
        <v>1696.09010186</v>
      </c>
      <c r="P3674" s="68">
        <v>1696.0901032700001</v>
      </c>
      <c r="Q3674" s="68">
        <v>1696.0901032700001</v>
      </c>
      <c r="R3674" s="68">
        <v>1696.0901032700001</v>
      </c>
      <c r="S3674" s="68">
        <v>1696.0901032700001</v>
      </c>
      <c r="T3674" s="68">
        <v>1696.0901032700001</v>
      </c>
      <c r="U3674" s="68">
        <v>1696.0901065</v>
      </c>
      <c r="V3674" s="68">
        <v>1696.09010807</v>
      </c>
      <c r="W3674" s="68">
        <v>1696.09010807</v>
      </c>
      <c r="X3674" s="68">
        <v>1696.0901114400001</v>
      </c>
      <c r="Y3674" s="68">
        <v>2490.3462809299999</v>
      </c>
      <c r="Z3674" s="68">
        <v>3324.3677379599999</v>
      </c>
      <c r="AA3674" s="68">
        <v>3297.1977402899997</v>
      </c>
      <c r="AB3674" s="68">
        <v>3297.1977420500002</v>
      </c>
      <c r="AC3674" s="68">
        <v>3297.1977420500002</v>
      </c>
      <c r="AD3674" s="68">
        <v>3157.17778954</v>
      </c>
      <c r="AE3674" s="68">
        <v>2781.2477895399998</v>
      </c>
      <c r="AF3674" s="68">
        <v>2700.2477895399998</v>
      </c>
      <c r="AG3674" s="68">
        <v>2505.23778954</v>
      </c>
    </row>
    <row r="3675" spans="1:33">
      <c r="A3675" s="54" t="s">
        <v>362</v>
      </c>
      <c r="B3675" s="54" t="s">
        <v>68</v>
      </c>
      <c r="C3675" s="54" t="s">
        <v>68</v>
      </c>
      <c r="D3675" s="53" t="s">
        <v>53</v>
      </c>
      <c r="E3675" s="68">
        <v>4946.5809020996094</v>
      </c>
      <c r="F3675" s="68">
        <v>5473.4646839999996</v>
      </c>
      <c r="G3675" s="68">
        <v>6000.3487070000001</v>
      </c>
      <c r="H3675" s="68">
        <v>6548.375</v>
      </c>
      <c r="I3675" s="68">
        <v>7156.223</v>
      </c>
      <c r="J3675" s="68">
        <v>7660.4030000000002</v>
      </c>
      <c r="K3675" s="68">
        <v>8174.482</v>
      </c>
      <c r="L3675" s="68">
        <v>8576.7469999999994</v>
      </c>
      <c r="M3675" s="68">
        <v>8962.6849999999995</v>
      </c>
      <c r="N3675" s="68">
        <v>9347.9040000000005</v>
      </c>
      <c r="O3675" s="68">
        <v>9703.3459999999995</v>
      </c>
      <c r="P3675" s="68">
        <v>10044.94</v>
      </c>
      <c r="Q3675" s="68">
        <v>10318.213</v>
      </c>
      <c r="R3675" s="68">
        <v>10545.242</v>
      </c>
      <c r="S3675" s="68">
        <v>10731.794</v>
      </c>
      <c r="T3675" s="68">
        <v>10916.825000000001</v>
      </c>
      <c r="U3675" s="68">
        <v>11076.005999999999</v>
      </c>
      <c r="V3675" s="68">
        <v>11258.545</v>
      </c>
      <c r="W3675" s="68">
        <v>11424.147000000001</v>
      </c>
      <c r="X3675" s="68">
        <v>11608.486999999999</v>
      </c>
      <c r="Y3675" s="68">
        <v>11778.063</v>
      </c>
      <c r="Z3675" s="68">
        <v>11966.74</v>
      </c>
      <c r="AA3675" s="68">
        <v>12140.772000000001</v>
      </c>
      <c r="AB3675" s="68">
        <v>12336.862999999999</v>
      </c>
      <c r="AC3675" s="68">
        <v>12549.209000000001</v>
      </c>
      <c r="AD3675" s="68">
        <v>12805.429</v>
      </c>
      <c r="AE3675" s="68">
        <v>13049.815000000001</v>
      </c>
      <c r="AF3675" s="68">
        <v>13309.967000000001</v>
      </c>
      <c r="AG3675" s="68">
        <v>13556.198</v>
      </c>
    </row>
    <row r="3676" spans="1:33">
      <c r="A3676" s="54" t="s">
        <v>362</v>
      </c>
      <c r="B3676" s="54" t="s">
        <v>68</v>
      </c>
      <c r="C3676" s="54" t="s">
        <v>68</v>
      </c>
      <c r="D3676" s="53" t="s">
        <v>413</v>
      </c>
      <c r="E3676" s="68">
        <v>0</v>
      </c>
      <c r="F3676" s="68">
        <v>0</v>
      </c>
      <c r="G3676" s="68">
        <v>0</v>
      </c>
      <c r="H3676" s="68">
        <v>0</v>
      </c>
      <c r="I3676" s="68">
        <v>0</v>
      </c>
      <c r="J3676" s="68">
        <v>0</v>
      </c>
      <c r="K3676" s="68">
        <v>0</v>
      </c>
      <c r="L3676" s="68">
        <v>0</v>
      </c>
      <c r="M3676" s="68">
        <v>0</v>
      </c>
      <c r="N3676" s="68">
        <v>0</v>
      </c>
      <c r="O3676" s="68">
        <v>0</v>
      </c>
      <c r="P3676" s="68">
        <v>0</v>
      </c>
      <c r="Q3676" s="68">
        <v>0</v>
      </c>
      <c r="R3676" s="68">
        <v>0</v>
      </c>
      <c r="S3676" s="68">
        <v>0</v>
      </c>
      <c r="T3676" s="68">
        <v>0</v>
      </c>
      <c r="U3676" s="68">
        <v>0</v>
      </c>
      <c r="V3676" s="68">
        <v>0</v>
      </c>
      <c r="W3676" s="68">
        <v>0</v>
      </c>
      <c r="X3676" s="68">
        <v>0</v>
      </c>
      <c r="Y3676" s="68">
        <v>0</v>
      </c>
      <c r="Z3676" s="68">
        <v>0</v>
      </c>
      <c r="AA3676" s="68">
        <v>0</v>
      </c>
      <c r="AB3676" s="68">
        <v>0</v>
      </c>
      <c r="AC3676" s="68">
        <v>0</v>
      </c>
      <c r="AD3676" s="68">
        <v>0</v>
      </c>
      <c r="AE3676" s="68">
        <v>0</v>
      </c>
      <c r="AF3676" s="68">
        <v>90</v>
      </c>
      <c r="AG3676" s="68">
        <v>90</v>
      </c>
    </row>
    <row r="3677" spans="1:33">
      <c r="A3677" s="54" t="s">
        <v>362</v>
      </c>
      <c r="B3677" s="54" t="s">
        <v>68</v>
      </c>
      <c r="C3677" s="54" t="s">
        <v>68</v>
      </c>
      <c r="D3677" s="53" t="s">
        <v>54</v>
      </c>
      <c r="E3677" s="68">
        <v>257.18</v>
      </c>
      <c r="F3677" s="68">
        <v>259.24</v>
      </c>
      <c r="G3677" s="68">
        <v>262.64999999999998</v>
      </c>
      <c r="H3677" s="68">
        <v>254.27</v>
      </c>
      <c r="I3677" s="68">
        <v>258.93</v>
      </c>
      <c r="J3677" s="68">
        <v>265</v>
      </c>
      <c r="K3677" s="68">
        <v>272.05</v>
      </c>
      <c r="L3677" s="68">
        <v>276.45999999999998</v>
      </c>
      <c r="M3677" s="68">
        <v>282.33999999999997</v>
      </c>
      <c r="N3677" s="68">
        <v>286.44</v>
      </c>
      <c r="O3677" s="68">
        <v>291.14999999999998</v>
      </c>
      <c r="P3677" s="68">
        <v>294</v>
      </c>
      <c r="Q3677" s="68">
        <v>296.52</v>
      </c>
      <c r="R3677" s="68">
        <v>298.77999999999997</v>
      </c>
      <c r="S3677" s="68">
        <v>301.25</v>
      </c>
      <c r="T3677" s="68">
        <v>303.94</v>
      </c>
      <c r="U3677" s="68">
        <v>307.11</v>
      </c>
      <c r="V3677" s="68">
        <v>310.41000000000003</v>
      </c>
      <c r="W3677" s="68">
        <v>312.33999999999997</v>
      </c>
      <c r="X3677" s="68">
        <v>314.87</v>
      </c>
      <c r="Y3677" s="68">
        <v>316.32</v>
      </c>
      <c r="Z3677" s="68">
        <v>317.01</v>
      </c>
      <c r="AA3677" s="68">
        <v>318.64999999999998</v>
      </c>
      <c r="AB3677" s="68">
        <v>319.05</v>
      </c>
      <c r="AC3677" s="68">
        <v>318.14</v>
      </c>
      <c r="AD3677" s="68">
        <v>316.32</v>
      </c>
      <c r="AE3677" s="68">
        <v>315.74</v>
      </c>
      <c r="AF3677" s="68">
        <v>316.68</v>
      </c>
      <c r="AG3677" s="68">
        <v>318.56</v>
      </c>
    </row>
    <row r="3679" spans="1:33">
      <c r="A3679" s="54" t="s">
        <v>362</v>
      </c>
      <c r="B3679" s="54" t="s">
        <v>69</v>
      </c>
      <c r="C3679" s="54" t="s">
        <v>237</v>
      </c>
      <c r="D3679" s="53" t="s">
        <v>373</v>
      </c>
      <c r="E3679" s="68">
        <v>1508.9999999900001</v>
      </c>
      <c r="F3679" s="68">
        <v>1508.9999999900001</v>
      </c>
      <c r="G3679" s="68">
        <v>1508.9999999900001</v>
      </c>
      <c r="H3679" s="68">
        <v>528.99999998999999</v>
      </c>
      <c r="I3679" s="68">
        <v>528.99999998999999</v>
      </c>
      <c r="J3679" s="68">
        <v>528.99999998999999</v>
      </c>
      <c r="K3679" s="68">
        <v>528.99999998999999</v>
      </c>
      <c r="L3679" s="68">
        <v>528.99999998999999</v>
      </c>
      <c r="M3679" s="68">
        <v>528.99999998999999</v>
      </c>
      <c r="N3679" s="68">
        <v>528.99999998999999</v>
      </c>
      <c r="O3679" s="68">
        <v>528.99999998999999</v>
      </c>
      <c r="P3679" s="68">
        <v>528.99999998999999</v>
      </c>
      <c r="Q3679" s="68">
        <v>528.99999998999999</v>
      </c>
      <c r="R3679" s="68">
        <v>528.99999998999999</v>
      </c>
      <c r="S3679" s="68">
        <v>0</v>
      </c>
      <c r="T3679" s="68">
        <v>0</v>
      </c>
      <c r="U3679" s="68">
        <v>0</v>
      </c>
      <c r="V3679" s="68">
        <v>0</v>
      </c>
      <c r="W3679" s="68">
        <v>0</v>
      </c>
      <c r="X3679" s="68">
        <v>0</v>
      </c>
      <c r="Y3679" s="68">
        <v>0</v>
      </c>
      <c r="Z3679" s="68">
        <v>0</v>
      </c>
      <c r="AA3679" s="68">
        <v>0</v>
      </c>
      <c r="AB3679" s="68">
        <v>0</v>
      </c>
      <c r="AC3679" s="68">
        <v>0</v>
      </c>
      <c r="AD3679" s="68">
        <v>0</v>
      </c>
      <c r="AE3679" s="68">
        <v>0</v>
      </c>
      <c r="AF3679" s="68">
        <v>0</v>
      </c>
      <c r="AG3679" s="68">
        <v>0</v>
      </c>
    </row>
    <row r="3680" spans="1:33">
      <c r="A3680" s="54" t="s">
        <v>362</v>
      </c>
      <c r="B3680" s="54" t="s">
        <v>69</v>
      </c>
      <c r="C3680" s="54" t="s">
        <v>237</v>
      </c>
      <c r="D3680" s="53" t="s">
        <v>369</v>
      </c>
      <c r="E3680" s="68">
        <v>0</v>
      </c>
      <c r="F3680" s="68">
        <v>0</v>
      </c>
      <c r="G3680" s="68">
        <v>0</v>
      </c>
      <c r="H3680" s="68">
        <v>0</v>
      </c>
      <c r="I3680" s="68">
        <v>0</v>
      </c>
      <c r="J3680" s="68">
        <v>0</v>
      </c>
      <c r="K3680" s="68">
        <v>0</v>
      </c>
      <c r="L3680" s="68">
        <v>0</v>
      </c>
      <c r="M3680" s="68">
        <v>0</v>
      </c>
      <c r="N3680" s="68">
        <v>0</v>
      </c>
      <c r="O3680" s="68">
        <v>0</v>
      </c>
      <c r="P3680" s="68">
        <v>0</v>
      </c>
      <c r="Q3680" s="68">
        <v>0</v>
      </c>
      <c r="R3680" s="68">
        <v>0</v>
      </c>
      <c r="S3680" s="68">
        <v>0</v>
      </c>
      <c r="T3680" s="68">
        <v>0</v>
      </c>
      <c r="U3680" s="68">
        <v>0</v>
      </c>
      <c r="V3680" s="68">
        <v>0</v>
      </c>
      <c r="W3680" s="68">
        <v>0</v>
      </c>
      <c r="X3680" s="68">
        <v>0</v>
      </c>
      <c r="Y3680" s="68">
        <v>0</v>
      </c>
      <c r="Z3680" s="68">
        <v>0</v>
      </c>
      <c r="AA3680" s="68">
        <v>0</v>
      </c>
      <c r="AB3680" s="68">
        <v>0</v>
      </c>
      <c r="AC3680" s="68">
        <v>0</v>
      </c>
      <c r="AD3680" s="68">
        <v>0</v>
      </c>
      <c r="AE3680" s="68">
        <v>0</v>
      </c>
      <c r="AF3680" s="68">
        <v>0</v>
      </c>
      <c r="AG3680" s="68">
        <v>0</v>
      </c>
    </row>
    <row r="3681" spans="1:33">
      <c r="A3681" s="54" t="s">
        <v>362</v>
      </c>
      <c r="B3681" s="54" t="s">
        <v>69</v>
      </c>
      <c r="C3681" s="54" t="s">
        <v>237</v>
      </c>
      <c r="D3681" s="53" t="s">
        <v>370</v>
      </c>
      <c r="E3681" s="68">
        <v>1421.06000004</v>
      </c>
      <c r="F3681" s="68">
        <v>1421.06000004</v>
      </c>
      <c r="G3681" s="68">
        <v>1621.06000004</v>
      </c>
      <c r="H3681" s="68">
        <v>1621.06000004</v>
      </c>
      <c r="I3681" s="68">
        <v>1547.56000004</v>
      </c>
      <c r="J3681" s="68">
        <v>1547.56000004</v>
      </c>
      <c r="K3681" s="68">
        <v>1547.56000004</v>
      </c>
      <c r="L3681" s="68">
        <v>1301.56000004</v>
      </c>
      <c r="M3681" s="68">
        <v>1301.56000004</v>
      </c>
      <c r="N3681" s="68">
        <v>1061.9000000000001</v>
      </c>
      <c r="O3681" s="68">
        <v>1286.53671835</v>
      </c>
      <c r="P3681" s="68">
        <v>1326.89999001</v>
      </c>
      <c r="Q3681" s="68">
        <v>1326.89999001</v>
      </c>
      <c r="R3681" s="68">
        <v>1326.89999001</v>
      </c>
      <c r="S3681" s="68">
        <v>1326.89999001</v>
      </c>
      <c r="T3681" s="68">
        <v>1326.89999001</v>
      </c>
      <c r="U3681" s="68">
        <v>1326.89999001</v>
      </c>
      <c r="V3681" s="68">
        <v>1326.89999001</v>
      </c>
      <c r="W3681" s="68">
        <v>1326.89999001</v>
      </c>
      <c r="X3681" s="68">
        <v>1426.8575502599999</v>
      </c>
      <c r="Y3681" s="68">
        <v>1762.42594132</v>
      </c>
      <c r="Z3681" s="68">
        <v>1424.42594132</v>
      </c>
      <c r="AA3681" s="68">
        <v>1301.2259413199999</v>
      </c>
      <c r="AB3681" s="68">
        <v>1147.2259413199999</v>
      </c>
      <c r="AC3681" s="68">
        <v>1147.2259413199999</v>
      </c>
      <c r="AD3681" s="68">
        <v>1147.2259413199999</v>
      </c>
      <c r="AE3681" s="68">
        <v>1147.2259413199999</v>
      </c>
      <c r="AF3681" s="68">
        <v>1110.0259413200001</v>
      </c>
      <c r="AG3681" s="68">
        <v>1110.0259413200001</v>
      </c>
    </row>
    <row r="3682" spans="1:33">
      <c r="A3682" s="54" t="s">
        <v>362</v>
      </c>
      <c r="B3682" s="54" t="s">
        <v>69</v>
      </c>
      <c r="C3682" s="54" t="s">
        <v>237</v>
      </c>
      <c r="D3682" s="53" t="s">
        <v>50</v>
      </c>
      <c r="E3682" s="68">
        <v>0</v>
      </c>
      <c r="F3682" s="68">
        <v>0</v>
      </c>
      <c r="G3682" s="68">
        <v>0</v>
      </c>
      <c r="H3682" s="68">
        <v>0</v>
      </c>
      <c r="I3682" s="68">
        <v>0</v>
      </c>
      <c r="J3682" s="68">
        <v>0</v>
      </c>
      <c r="K3682" s="68">
        <v>0</v>
      </c>
      <c r="L3682" s="68">
        <v>0</v>
      </c>
      <c r="M3682" s="68">
        <v>0</v>
      </c>
      <c r="N3682" s="68">
        <v>0</v>
      </c>
      <c r="O3682" s="68">
        <v>0</v>
      </c>
      <c r="P3682" s="68">
        <v>0</v>
      </c>
      <c r="Q3682" s="68">
        <v>0</v>
      </c>
      <c r="R3682" s="68">
        <v>0</v>
      </c>
      <c r="S3682" s="68">
        <v>0</v>
      </c>
      <c r="T3682" s="68">
        <v>0</v>
      </c>
      <c r="U3682" s="68">
        <v>0</v>
      </c>
      <c r="V3682" s="68">
        <v>0</v>
      </c>
      <c r="W3682" s="68">
        <v>0</v>
      </c>
      <c r="X3682" s="68">
        <v>0</v>
      </c>
      <c r="Y3682" s="68">
        <v>0</v>
      </c>
      <c r="Z3682" s="68">
        <v>0</v>
      </c>
      <c r="AA3682" s="68">
        <v>0</v>
      </c>
      <c r="AB3682" s="68">
        <v>0</v>
      </c>
      <c r="AC3682" s="68">
        <v>0</v>
      </c>
      <c r="AD3682" s="68">
        <v>0</v>
      </c>
      <c r="AE3682" s="68">
        <v>0</v>
      </c>
      <c r="AF3682" s="68">
        <v>0</v>
      </c>
      <c r="AG3682" s="68">
        <v>0</v>
      </c>
    </row>
    <row r="3683" spans="1:33">
      <c r="A3683" s="54" t="s">
        <v>362</v>
      </c>
      <c r="B3683" s="54" t="s">
        <v>69</v>
      </c>
      <c r="C3683" s="54" t="s">
        <v>237</v>
      </c>
      <c r="D3683" s="53" t="s">
        <v>383</v>
      </c>
      <c r="E3683" s="68">
        <v>456.20000000000005</v>
      </c>
      <c r="F3683" s="68">
        <v>656.2</v>
      </c>
      <c r="G3683" s="68">
        <v>951.18000000000006</v>
      </c>
      <c r="H3683" s="68">
        <v>1569.37876119</v>
      </c>
      <c r="I3683" s="68">
        <v>2745.9921649100002</v>
      </c>
      <c r="J3683" s="68">
        <v>2752.0121702399997</v>
      </c>
      <c r="K3683" s="68">
        <v>2745.9921791199999</v>
      </c>
      <c r="L3683" s="68">
        <v>2715.9921838999999</v>
      </c>
      <c r="M3683" s="68">
        <v>2715.9921850199999</v>
      </c>
      <c r="N3683" s="68">
        <v>2715.9921876899998</v>
      </c>
      <c r="O3683" s="68">
        <v>2715.9921902900001</v>
      </c>
      <c r="P3683" s="68">
        <v>2715.9921902900001</v>
      </c>
      <c r="Q3683" s="68">
        <v>2715.9921902900001</v>
      </c>
      <c r="R3683" s="68">
        <v>2715.9921924099999</v>
      </c>
      <c r="S3683" s="68">
        <v>2715.9921974599997</v>
      </c>
      <c r="T3683" s="68">
        <v>2715.9922021699999</v>
      </c>
      <c r="U3683" s="68">
        <v>2715.9922021699999</v>
      </c>
      <c r="V3683" s="68">
        <v>2715.9922021699999</v>
      </c>
      <c r="W3683" s="68">
        <v>2703.9922021699999</v>
      </c>
      <c r="X3683" s="68">
        <v>2710.0122021699999</v>
      </c>
      <c r="Y3683" s="68">
        <v>2453.2922376299998</v>
      </c>
      <c r="Z3683" s="68">
        <v>2259.3122495699999</v>
      </c>
      <c r="AA3683" s="68">
        <v>2097.3122529299999</v>
      </c>
      <c r="AB3683" s="68">
        <v>1479.1134967200001</v>
      </c>
      <c r="AC3683" s="68">
        <v>1490.3587216800001</v>
      </c>
      <c r="AD3683" s="68">
        <v>1448.85871636</v>
      </c>
      <c r="AE3683" s="68">
        <v>1846.9089374600001</v>
      </c>
      <c r="AF3683" s="68">
        <v>1846.9089374600001</v>
      </c>
      <c r="AG3683" s="68">
        <v>1846.90893998</v>
      </c>
    </row>
    <row r="3684" spans="1:33">
      <c r="A3684" s="54" t="s">
        <v>362</v>
      </c>
      <c r="B3684" s="54" t="s">
        <v>69</v>
      </c>
      <c r="C3684" s="54" t="s">
        <v>237</v>
      </c>
      <c r="D3684" s="53" t="s">
        <v>374</v>
      </c>
      <c r="E3684" s="68">
        <v>55.671877666579199</v>
      </c>
      <c r="F3684" s="68">
        <v>62.460507450000001</v>
      </c>
      <c r="G3684" s="68">
        <v>69.573956920000001</v>
      </c>
      <c r="H3684" s="68">
        <v>76.494183050000004</v>
      </c>
      <c r="I3684" s="68">
        <v>84.168353490000001</v>
      </c>
      <c r="J3684" s="68">
        <v>92.135842539999999</v>
      </c>
      <c r="K3684" s="68">
        <v>101.9093884</v>
      </c>
      <c r="L3684" s="68">
        <v>111.30261202</v>
      </c>
      <c r="M3684" s="68">
        <v>121.90085254</v>
      </c>
      <c r="N3684" s="68">
        <v>133.55075740999999</v>
      </c>
      <c r="O3684" s="68">
        <v>146.65459122000001</v>
      </c>
      <c r="P3684" s="68">
        <v>161.05604776999999</v>
      </c>
      <c r="Q3684" s="68">
        <v>176.87141866000002</v>
      </c>
      <c r="R3684" s="68">
        <v>193.57650739000002</v>
      </c>
      <c r="S3684" s="68">
        <v>211.7514415</v>
      </c>
      <c r="T3684" s="68">
        <v>230.92989942</v>
      </c>
      <c r="U3684" s="68">
        <v>250.66519023000001</v>
      </c>
      <c r="V3684" s="68">
        <v>270.87936041</v>
      </c>
      <c r="W3684" s="68">
        <v>292.00646460000002</v>
      </c>
      <c r="X3684" s="68">
        <v>314.10657068</v>
      </c>
      <c r="Y3684" s="68">
        <v>337.17406099999999</v>
      </c>
      <c r="Z3684" s="68">
        <v>362.16622619999998</v>
      </c>
      <c r="AA3684" s="68">
        <v>388.85061689999998</v>
      </c>
      <c r="AB3684" s="68">
        <v>416.81072059999997</v>
      </c>
      <c r="AC3684" s="68">
        <v>446.060406</v>
      </c>
      <c r="AD3684" s="68">
        <v>475.68174809999994</v>
      </c>
      <c r="AE3684" s="68">
        <v>505.61605500000002</v>
      </c>
      <c r="AF3684" s="68">
        <v>520.68130929999995</v>
      </c>
      <c r="AG3684" s="68">
        <v>534.0006995</v>
      </c>
    </row>
    <row r="3685" spans="1:33">
      <c r="A3685" s="54" t="s">
        <v>362</v>
      </c>
      <c r="B3685" s="54" t="s">
        <v>69</v>
      </c>
      <c r="C3685" s="54" t="s">
        <v>237</v>
      </c>
      <c r="D3685" s="53" t="s">
        <v>376</v>
      </c>
      <c r="E3685" s="68">
        <v>163.4148021</v>
      </c>
      <c r="F3685" s="68">
        <v>176.8411887</v>
      </c>
      <c r="G3685" s="68">
        <v>189.12698789999999</v>
      </c>
      <c r="H3685" s="68">
        <v>200.7946618</v>
      </c>
      <c r="I3685" s="68">
        <v>212.4133568</v>
      </c>
      <c r="J3685" s="68">
        <v>224.77949459999999</v>
      </c>
      <c r="K3685" s="68">
        <v>239.33300750000001</v>
      </c>
      <c r="L3685" s="68">
        <v>252.13729609999999</v>
      </c>
      <c r="M3685" s="68">
        <v>265.4671927</v>
      </c>
      <c r="N3685" s="68">
        <v>278.75573709999998</v>
      </c>
      <c r="O3685" s="68">
        <v>292.6711019</v>
      </c>
      <c r="P3685" s="68">
        <v>306.74036130000002</v>
      </c>
      <c r="Q3685" s="68">
        <v>321.05927270000001</v>
      </c>
      <c r="R3685" s="68">
        <v>334.5405457</v>
      </c>
      <c r="S3685" s="68">
        <v>348.29407120000002</v>
      </c>
      <c r="T3685" s="68">
        <v>361.34631009999998</v>
      </c>
      <c r="U3685" s="68">
        <v>372.85489000000001</v>
      </c>
      <c r="V3685" s="68">
        <v>382.7225287</v>
      </c>
      <c r="W3685" s="68">
        <v>391.80889079999997</v>
      </c>
      <c r="X3685" s="68">
        <v>400.24735449999997</v>
      </c>
      <c r="Y3685" s="68">
        <v>408.05075890000001</v>
      </c>
      <c r="Z3685" s="68">
        <v>417.21012940000003</v>
      </c>
      <c r="AA3685" s="68">
        <v>426.57379029999998</v>
      </c>
      <c r="AB3685" s="68">
        <v>436.06681429999998</v>
      </c>
      <c r="AC3685" s="68">
        <v>445.6894241</v>
      </c>
      <c r="AD3685" s="68">
        <v>454.03314349999999</v>
      </c>
      <c r="AE3685" s="68">
        <v>461.17537449999998</v>
      </c>
      <c r="AF3685" s="68">
        <v>471.35910000000001</v>
      </c>
      <c r="AG3685" s="68">
        <v>480.31559049999998</v>
      </c>
    </row>
    <row r="3686" spans="1:33">
      <c r="A3686" s="54" t="s">
        <v>362</v>
      </c>
      <c r="B3686" s="54" t="s">
        <v>69</v>
      </c>
      <c r="C3686" s="54" t="s">
        <v>237</v>
      </c>
      <c r="D3686" s="53" t="s">
        <v>375</v>
      </c>
      <c r="E3686" s="68">
        <v>0</v>
      </c>
      <c r="F3686" s="68">
        <v>0</v>
      </c>
      <c r="G3686" s="68">
        <v>0</v>
      </c>
      <c r="H3686" s="68">
        <v>0</v>
      </c>
      <c r="I3686" s="68">
        <v>0</v>
      </c>
      <c r="J3686" s="68">
        <v>0</v>
      </c>
      <c r="K3686" s="68">
        <v>0</v>
      </c>
      <c r="L3686" s="68">
        <v>0</v>
      </c>
      <c r="M3686" s="68">
        <v>0</v>
      </c>
      <c r="N3686" s="68">
        <v>0</v>
      </c>
      <c r="O3686" s="68">
        <v>0</v>
      </c>
      <c r="P3686" s="68">
        <v>0</v>
      </c>
      <c r="Q3686" s="68">
        <v>0</v>
      </c>
      <c r="R3686" s="68">
        <v>0</v>
      </c>
      <c r="S3686" s="68">
        <v>0</v>
      </c>
      <c r="T3686" s="68">
        <v>0</v>
      </c>
      <c r="U3686" s="68">
        <v>0</v>
      </c>
      <c r="V3686" s="68">
        <v>0</v>
      </c>
      <c r="W3686" s="68">
        <v>0</v>
      </c>
      <c r="X3686" s="68">
        <v>0</v>
      </c>
      <c r="Y3686" s="68">
        <v>0</v>
      </c>
      <c r="Z3686" s="68">
        <v>0</v>
      </c>
      <c r="AA3686" s="68">
        <v>0</v>
      </c>
      <c r="AB3686" s="68">
        <v>0</v>
      </c>
      <c r="AC3686" s="68">
        <v>0</v>
      </c>
      <c r="AD3686" s="68">
        <v>0</v>
      </c>
      <c r="AE3686" s="68">
        <v>0</v>
      </c>
      <c r="AF3686" s="68">
        <v>0</v>
      </c>
      <c r="AG3686" s="68">
        <v>0</v>
      </c>
    </row>
    <row r="3687" spans="1:33">
      <c r="A3687" s="54" t="s">
        <v>362</v>
      </c>
      <c r="B3687" s="54" t="s">
        <v>69</v>
      </c>
      <c r="C3687" s="54" t="s">
        <v>237</v>
      </c>
      <c r="D3687" s="53" t="s">
        <v>52</v>
      </c>
      <c r="E3687" s="68">
        <v>2265.94</v>
      </c>
      <c r="F3687" s="68">
        <v>2265.94</v>
      </c>
      <c r="G3687" s="68">
        <v>2406.13</v>
      </c>
      <c r="H3687" s="68">
        <v>2406.1300078999998</v>
      </c>
      <c r="I3687" s="68">
        <v>2388.6436487699998</v>
      </c>
      <c r="J3687" s="68">
        <v>2874.4536613999994</v>
      </c>
      <c r="K3687" s="68">
        <v>2803.5467919599996</v>
      </c>
      <c r="L3687" s="68">
        <v>2741.5467919600001</v>
      </c>
      <c r="M3687" s="68">
        <v>2741.54679704</v>
      </c>
      <c r="N3687" s="68">
        <v>2741.5467999299999</v>
      </c>
      <c r="O3687" s="68">
        <v>2642.86987292</v>
      </c>
      <c r="P3687" s="68">
        <v>2810.9556729200003</v>
      </c>
      <c r="Q3687" s="68">
        <v>2667.2756729200005</v>
      </c>
      <c r="R3687" s="68">
        <v>2482.7956729200005</v>
      </c>
      <c r="S3687" s="68">
        <v>2482.7956729200005</v>
      </c>
      <c r="T3687" s="68">
        <v>2670.6562525900003</v>
      </c>
      <c r="U3687" s="68">
        <v>2343.9562547199998</v>
      </c>
      <c r="V3687" s="68">
        <v>2871.7946686800005</v>
      </c>
      <c r="W3687" s="68">
        <v>2871.7946686800005</v>
      </c>
      <c r="X3687" s="68">
        <v>2873.2087123300003</v>
      </c>
      <c r="Y3687" s="68">
        <v>2659.3487123300001</v>
      </c>
      <c r="Z3687" s="68">
        <v>2659.3487123300001</v>
      </c>
      <c r="AA3687" s="68">
        <v>2377.2856778800001</v>
      </c>
      <c r="AB3687" s="68">
        <v>2633.7561153600004</v>
      </c>
      <c r="AC3687" s="68">
        <v>3149.4919570500001</v>
      </c>
      <c r="AD3687" s="68">
        <v>3576.2444606700005</v>
      </c>
      <c r="AE3687" s="68">
        <v>3381.44168425</v>
      </c>
      <c r="AF3687" s="68">
        <v>3381.44168425</v>
      </c>
      <c r="AG3687" s="68">
        <v>3381.93088119</v>
      </c>
    </row>
    <row r="3688" spans="1:33">
      <c r="A3688" s="54" t="s">
        <v>362</v>
      </c>
      <c r="B3688" s="54" t="s">
        <v>69</v>
      </c>
      <c r="C3688" s="54" t="s">
        <v>237</v>
      </c>
      <c r="D3688" s="53" t="s">
        <v>384</v>
      </c>
      <c r="E3688" s="68">
        <v>566.20000000000005</v>
      </c>
      <c r="F3688" s="68">
        <v>566.20000000000005</v>
      </c>
      <c r="G3688" s="68">
        <v>566.20000000000005</v>
      </c>
      <c r="H3688" s="68">
        <v>845.96000835000007</v>
      </c>
      <c r="I3688" s="68">
        <v>845.96004217000007</v>
      </c>
      <c r="J3688" s="68">
        <v>919.81191903000013</v>
      </c>
      <c r="K3688" s="68">
        <v>919.81198495000012</v>
      </c>
      <c r="L3688" s="68">
        <v>919.81198495000012</v>
      </c>
      <c r="M3688" s="68">
        <v>913.69198662000008</v>
      </c>
      <c r="N3688" s="68">
        <v>913.6919919500001</v>
      </c>
      <c r="O3688" s="68">
        <v>913.6919919500001</v>
      </c>
      <c r="P3688" s="68">
        <v>1056.7754082400002</v>
      </c>
      <c r="Q3688" s="68">
        <v>1056.7754082400002</v>
      </c>
      <c r="R3688" s="68">
        <v>1056.7754082400002</v>
      </c>
      <c r="S3688" s="68">
        <v>1056.7754082400002</v>
      </c>
      <c r="T3688" s="68">
        <v>1056.7754082400002</v>
      </c>
      <c r="U3688" s="68">
        <v>1056.7754082400002</v>
      </c>
      <c r="V3688" s="68">
        <v>1325.9427073200002</v>
      </c>
      <c r="W3688" s="68">
        <v>1294.90270732</v>
      </c>
      <c r="X3688" s="68">
        <v>1327.5993558200003</v>
      </c>
      <c r="Y3688" s="68">
        <v>1886.5723693900002</v>
      </c>
      <c r="Z3688" s="68">
        <v>3381.6157803599999</v>
      </c>
      <c r="AA3688" s="68">
        <v>3362.99578036</v>
      </c>
      <c r="AB3688" s="68">
        <v>3362.99578036</v>
      </c>
      <c r="AC3688" s="68">
        <v>3283.7957803599998</v>
      </c>
      <c r="AD3688" s="68">
        <v>3283.7957803599998</v>
      </c>
      <c r="AE3688" s="68">
        <v>3188.7957803599998</v>
      </c>
      <c r="AF3688" s="68">
        <v>3199.96583779</v>
      </c>
      <c r="AG3688" s="68">
        <v>3199.96583779</v>
      </c>
    </row>
    <row r="3689" spans="1:33">
      <c r="A3689" s="54" t="s">
        <v>362</v>
      </c>
      <c r="B3689" s="54" t="s">
        <v>69</v>
      </c>
      <c r="C3689" s="54" t="s">
        <v>237</v>
      </c>
      <c r="D3689" s="53" t="s">
        <v>53</v>
      </c>
      <c r="E3689" s="68">
        <v>2384.3352862024553</v>
      </c>
      <c r="F3689" s="68">
        <v>2442.1813470000002</v>
      </c>
      <c r="G3689" s="68">
        <v>2500.4698039999998</v>
      </c>
      <c r="H3689" s="68">
        <v>2567.7819500000001</v>
      </c>
      <c r="I3689" s="68">
        <v>2677.041768</v>
      </c>
      <c r="J3689" s="68">
        <v>2784.880533</v>
      </c>
      <c r="K3689" s="68">
        <v>2909.5844780000002</v>
      </c>
      <c r="L3689" s="68">
        <v>3009.2553929999999</v>
      </c>
      <c r="M3689" s="68">
        <v>3102.065998</v>
      </c>
      <c r="N3689" s="68">
        <v>3180.5322110000002</v>
      </c>
      <c r="O3689" s="68">
        <v>3268.8847519999999</v>
      </c>
      <c r="P3689" s="68">
        <v>3329.202636</v>
      </c>
      <c r="Q3689" s="68">
        <v>3380.6600119999998</v>
      </c>
      <c r="R3689" s="68">
        <v>3426.1091860000001</v>
      </c>
      <c r="S3689" s="68">
        <v>3489.9642039999999</v>
      </c>
      <c r="T3689" s="68">
        <v>3538.8511400000002</v>
      </c>
      <c r="U3689" s="68">
        <v>3587.8175799999999</v>
      </c>
      <c r="V3689" s="68">
        <v>3637.017902</v>
      </c>
      <c r="W3689" s="68">
        <v>3703.2634269999999</v>
      </c>
      <c r="X3689" s="68">
        <v>3753.786302</v>
      </c>
      <c r="Y3689" s="68">
        <v>3803.3866830000002</v>
      </c>
      <c r="Z3689" s="68">
        <v>3852.5819820000002</v>
      </c>
      <c r="AA3689" s="68">
        <v>3919.3762929999998</v>
      </c>
      <c r="AB3689" s="68">
        <v>3971.0747099999999</v>
      </c>
      <c r="AC3689" s="68">
        <v>4023.001002</v>
      </c>
      <c r="AD3689" s="68">
        <v>4075.7847179999999</v>
      </c>
      <c r="AE3689" s="68">
        <v>4146.0358939999996</v>
      </c>
      <c r="AF3689" s="68">
        <v>4201.0104920000003</v>
      </c>
      <c r="AG3689" s="68">
        <v>4255.8473720000002</v>
      </c>
    </row>
    <row r="3690" spans="1:33">
      <c r="A3690" s="54" t="s">
        <v>362</v>
      </c>
      <c r="B3690" s="54" t="s">
        <v>69</v>
      </c>
      <c r="C3690" s="54" t="s">
        <v>237</v>
      </c>
      <c r="D3690" s="53" t="s">
        <v>413</v>
      </c>
      <c r="E3690" s="68">
        <v>0</v>
      </c>
      <c r="F3690" s="68">
        <v>0</v>
      </c>
      <c r="G3690" s="68">
        <v>0</v>
      </c>
      <c r="H3690" s="68">
        <v>0</v>
      </c>
      <c r="I3690" s="68">
        <v>0</v>
      </c>
      <c r="J3690" s="68">
        <v>0</v>
      </c>
      <c r="K3690" s="68">
        <v>0</v>
      </c>
      <c r="L3690" s="68">
        <v>0</v>
      </c>
      <c r="M3690" s="68">
        <v>0</v>
      </c>
      <c r="N3690" s="68">
        <v>0</v>
      </c>
      <c r="O3690" s="68">
        <v>0</v>
      </c>
      <c r="P3690" s="68">
        <v>0</v>
      </c>
      <c r="Q3690" s="68">
        <v>0</v>
      </c>
      <c r="R3690" s="68">
        <v>0</v>
      </c>
      <c r="S3690" s="68">
        <v>0</v>
      </c>
      <c r="T3690" s="68">
        <v>0</v>
      </c>
      <c r="U3690" s="68">
        <v>0</v>
      </c>
      <c r="V3690" s="68">
        <v>0</v>
      </c>
      <c r="W3690" s="68">
        <v>0</v>
      </c>
      <c r="X3690" s="68">
        <v>0</v>
      </c>
      <c r="Y3690" s="68">
        <v>0</v>
      </c>
      <c r="Z3690" s="68">
        <v>0</v>
      </c>
      <c r="AA3690" s="68">
        <v>0</v>
      </c>
      <c r="AB3690" s="68">
        <v>0</v>
      </c>
      <c r="AC3690" s="68">
        <v>0</v>
      </c>
      <c r="AD3690" s="68">
        <v>0</v>
      </c>
      <c r="AE3690" s="68">
        <v>0</v>
      </c>
      <c r="AF3690" s="68">
        <v>0</v>
      </c>
      <c r="AG3690" s="68">
        <v>0</v>
      </c>
    </row>
    <row r="3691" spans="1:33">
      <c r="A3691" s="54" t="s">
        <v>362</v>
      </c>
      <c r="B3691" s="54" t="s">
        <v>69</v>
      </c>
      <c r="C3691" s="54" t="s">
        <v>237</v>
      </c>
      <c r="D3691" s="53" t="s">
        <v>54</v>
      </c>
      <c r="E3691" s="68">
        <v>48.57</v>
      </c>
      <c r="F3691" s="68">
        <v>49.28</v>
      </c>
      <c r="G3691" s="68">
        <v>50.28</v>
      </c>
      <c r="H3691" s="68">
        <v>51.56</v>
      </c>
      <c r="I3691" s="68">
        <v>52.85</v>
      </c>
      <c r="J3691" s="68">
        <v>53.42</v>
      </c>
      <c r="K3691" s="68">
        <v>54.14</v>
      </c>
      <c r="L3691" s="68">
        <v>54.66</v>
      </c>
      <c r="M3691" s="68">
        <v>55.32</v>
      </c>
      <c r="N3691" s="68">
        <v>55.88</v>
      </c>
      <c r="O3691" s="68">
        <v>56.69</v>
      </c>
      <c r="P3691" s="68">
        <v>57.36</v>
      </c>
      <c r="Q3691" s="68">
        <v>58.07</v>
      </c>
      <c r="R3691" s="68">
        <v>58.69</v>
      </c>
      <c r="S3691" s="68">
        <v>59.22</v>
      </c>
      <c r="T3691" s="68">
        <v>59.72</v>
      </c>
      <c r="U3691" s="68">
        <v>60.24</v>
      </c>
      <c r="V3691" s="68">
        <v>60.85</v>
      </c>
      <c r="W3691" s="68">
        <v>61.33</v>
      </c>
      <c r="X3691" s="68">
        <v>61.79</v>
      </c>
      <c r="Y3691" s="68">
        <v>62.07</v>
      </c>
      <c r="Z3691" s="68">
        <v>62.2</v>
      </c>
      <c r="AA3691" s="68">
        <v>62.04</v>
      </c>
      <c r="AB3691" s="68">
        <v>61.81</v>
      </c>
      <c r="AC3691" s="68">
        <v>61.44</v>
      </c>
      <c r="AD3691" s="68">
        <v>61.03</v>
      </c>
      <c r="AE3691" s="68">
        <v>61.09</v>
      </c>
      <c r="AF3691" s="68">
        <v>61.34</v>
      </c>
      <c r="AG3691" s="68">
        <v>61.65</v>
      </c>
    </row>
    <row r="3693" spans="1:33">
      <c r="A3693" s="54" t="s">
        <v>362</v>
      </c>
      <c r="B3693" s="54" t="s">
        <v>69</v>
      </c>
      <c r="C3693" s="54" t="s">
        <v>238</v>
      </c>
      <c r="D3693" s="53" t="s">
        <v>373</v>
      </c>
      <c r="E3693" s="68">
        <v>0</v>
      </c>
      <c r="F3693" s="68">
        <v>0</v>
      </c>
      <c r="G3693" s="68">
        <v>0</v>
      </c>
      <c r="H3693" s="68">
        <v>0</v>
      </c>
      <c r="I3693" s="68">
        <v>0</v>
      </c>
      <c r="J3693" s="68">
        <v>0</v>
      </c>
      <c r="K3693" s="68">
        <v>0</v>
      </c>
      <c r="L3693" s="68">
        <v>0</v>
      </c>
      <c r="M3693" s="68">
        <v>0</v>
      </c>
      <c r="N3693" s="68">
        <v>0</v>
      </c>
      <c r="O3693" s="68">
        <v>0</v>
      </c>
      <c r="P3693" s="68">
        <v>0</v>
      </c>
      <c r="Q3693" s="68">
        <v>0</v>
      </c>
      <c r="R3693" s="68">
        <v>0</v>
      </c>
      <c r="S3693" s="68">
        <v>0</v>
      </c>
      <c r="T3693" s="68">
        <v>0</v>
      </c>
      <c r="U3693" s="68">
        <v>0</v>
      </c>
      <c r="V3693" s="68">
        <v>0</v>
      </c>
      <c r="W3693" s="68">
        <v>0</v>
      </c>
      <c r="X3693" s="68">
        <v>0</v>
      </c>
      <c r="Y3693" s="68">
        <v>0</v>
      </c>
      <c r="Z3693" s="68">
        <v>0</v>
      </c>
      <c r="AA3693" s="68">
        <v>0</v>
      </c>
      <c r="AB3693" s="68">
        <v>0</v>
      </c>
      <c r="AC3693" s="68">
        <v>0</v>
      </c>
      <c r="AD3693" s="68">
        <v>0</v>
      </c>
      <c r="AE3693" s="68">
        <v>0</v>
      </c>
      <c r="AF3693" s="68">
        <v>0</v>
      </c>
      <c r="AG3693" s="68">
        <v>0</v>
      </c>
    </row>
    <row r="3694" spans="1:33">
      <c r="A3694" s="54" t="s">
        <v>362</v>
      </c>
      <c r="B3694" s="54" t="s">
        <v>69</v>
      </c>
      <c r="C3694" s="54" t="s">
        <v>238</v>
      </c>
      <c r="D3694" s="53" t="s">
        <v>369</v>
      </c>
      <c r="E3694" s="68">
        <v>0</v>
      </c>
      <c r="F3694" s="68">
        <v>0</v>
      </c>
      <c r="G3694" s="68">
        <v>0</v>
      </c>
      <c r="H3694" s="68">
        <v>0</v>
      </c>
      <c r="I3694" s="68">
        <v>0</v>
      </c>
      <c r="J3694" s="68">
        <v>0</v>
      </c>
      <c r="K3694" s="68">
        <v>0</v>
      </c>
      <c r="L3694" s="68">
        <v>0</v>
      </c>
      <c r="M3694" s="68">
        <v>0</v>
      </c>
      <c r="N3694" s="68">
        <v>0</v>
      </c>
      <c r="O3694" s="68">
        <v>0</v>
      </c>
      <c r="P3694" s="68">
        <v>0</v>
      </c>
      <c r="Q3694" s="68">
        <v>0</v>
      </c>
      <c r="R3694" s="68">
        <v>0</v>
      </c>
      <c r="S3694" s="68">
        <v>0</v>
      </c>
      <c r="T3694" s="68">
        <v>0</v>
      </c>
      <c r="U3694" s="68">
        <v>0</v>
      </c>
      <c r="V3694" s="68">
        <v>0</v>
      </c>
      <c r="W3694" s="68">
        <v>0</v>
      </c>
      <c r="X3694" s="68">
        <v>0</v>
      </c>
      <c r="Y3694" s="68">
        <v>0</v>
      </c>
      <c r="Z3694" s="68">
        <v>0</v>
      </c>
      <c r="AA3694" s="68">
        <v>0</v>
      </c>
      <c r="AB3694" s="68">
        <v>0</v>
      </c>
      <c r="AC3694" s="68">
        <v>0</v>
      </c>
      <c r="AD3694" s="68">
        <v>0</v>
      </c>
      <c r="AE3694" s="68">
        <v>0</v>
      </c>
      <c r="AF3694" s="68">
        <v>0</v>
      </c>
      <c r="AG3694" s="68">
        <v>0</v>
      </c>
    </row>
    <row r="3695" spans="1:33">
      <c r="A3695" s="54" t="s">
        <v>362</v>
      </c>
      <c r="B3695" s="54" t="s">
        <v>69</v>
      </c>
      <c r="C3695" s="54" t="s">
        <v>238</v>
      </c>
      <c r="D3695" s="53" t="s">
        <v>370</v>
      </c>
      <c r="E3695" s="68">
        <v>143</v>
      </c>
      <c r="F3695" s="68">
        <v>143</v>
      </c>
      <c r="G3695" s="68">
        <v>143</v>
      </c>
      <c r="H3695" s="68">
        <v>143</v>
      </c>
      <c r="I3695" s="68">
        <v>80</v>
      </c>
      <c r="J3695" s="68">
        <v>80</v>
      </c>
      <c r="K3695" s="68">
        <v>80</v>
      </c>
      <c r="L3695" s="68">
        <v>80</v>
      </c>
      <c r="M3695" s="68">
        <v>80</v>
      </c>
      <c r="N3695" s="68">
        <v>80</v>
      </c>
      <c r="O3695" s="68">
        <v>80</v>
      </c>
      <c r="P3695" s="68">
        <v>80</v>
      </c>
      <c r="Q3695" s="68">
        <v>0</v>
      </c>
      <c r="R3695" s="68">
        <v>0</v>
      </c>
      <c r="S3695" s="68">
        <v>0</v>
      </c>
      <c r="T3695" s="68">
        <v>0</v>
      </c>
      <c r="U3695" s="68">
        <v>0</v>
      </c>
      <c r="V3695" s="68">
        <v>0</v>
      </c>
      <c r="W3695" s="68">
        <v>0</v>
      </c>
      <c r="X3695" s="68">
        <v>0</v>
      </c>
      <c r="Y3695" s="68">
        <v>0</v>
      </c>
      <c r="Z3695" s="68">
        <v>0</v>
      </c>
      <c r="AA3695" s="68">
        <v>0</v>
      </c>
      <c r="AB3695" s="68">
        <v>0</v>
      </c>
      <c r="AC3695" s="68">
        <v>0</v>
      </c>
      <c r="AD3695" s="68">
        <v>0</v>
      </c>
      <c r="AE3695" s="68">
        <v>0</v>
      </c>
      <c r="AF3695" s="68">
        <v>0</v>
      </c>
      <c r="AG3695" s="68">
        <v>0</v>
      </c>
    </row>
    <row r="3696" spans="1:33">
      <c r="A3696" s="54" t="s">
        <v>362</v>
      </c>
      <c r="B3696" s="54" t="s">
        <v>69</v>
      </c>
      <c r="C3696" s="54" t="s">
        <v>238</v>
      </c>
      <c r="D3696" s="53" t="s">
        <v>50</v>
      </c>
      <c r="E3696" s="68">
        <v>0</v>
      </c>
      <c r="F3696" s="68">
        <v>0</v>
      </c>
      <c r="G3696" s="68">
        <v>0</v>
      </c>
      <c r="H3696" s="68">
        <v>0</v>
      </c>
      <c r="I3696" s="68">
        <v>0</v>
      </c>
      <c r="J3696" s="68">
        <v>0</v>
      </c>
      <c r="K3696" s="68">
        <v>0</v>
      </c>
      <c r="L3696" s="68">
        <v>0</v>
      </c>
      <c r="M3696" s="68">
        <v>0</v>
      </c>
      <c r="N3696" s="68">
        <v>0</v>
      </c>
      <c r="O3696" s="68">
        <v>0</v>
      </c>
      <c r="P3696" s="68">
        <v>0</v>
      </c>
      <c r="Q3696" s="68">
        <v>0</v>
      </c>
      <c r="R3696" s="68">
        <v>0</v>
      </c>
      <c r="S3696" s="68">
        <v>0</v>
      </c>
      <c r="T3696" s="68">
        <v>0</v>
      </c>
      <c r="U3696" s="68">
        <v>0</v>
      </c>
      <c r="V3696" s="68">
        <v>0</v>
      </c>
      <c r="W3696" s="68">
        <v>0</v>
      </c>
      <c r="X3696" s="68">
        <v>0</v>
      </c>
      <c r="Y3696" s="68">
        <v>0</v>
      </c>
      <c r="Z3696" s="68">
        <v>0</v>
      </c>
      <c r="AA3696" s="68">
        <v>0</v>
      </c>
      <c r="AB3696" s="68">
        <v>0</v>
      </c>
      <c r="AC3696" s="68">
        <v>0</v>
      </c>
      <c r="AD3696" s="68">
        <v>0</v>
      </c>
      <c r="AE3696" s="68">
        <v>0</v>
      </c>
      <c r="AF3696" s="68">
        <v>0</v>
      </c>
      <c r="AG3696" s="68">
        <v>0</v>
      </c>
    </row>
    <row r="3697" spans="1:33">
      <c r="A3697" s="54" t="s">
        <v>362</v>
      </c>
      <c r="B3697" s="54" t="s">
        <v>69</v>
      </c>
      <c r="C3697" s="54" t="s">
        <v>238</v>
      </c>
      <c r="D3697" s="53" t="s">
        <v>383</v>
      </c>
      <c r="E3697" s="68">
        <v>25</v>
      </c>
      <c r="F3697" s="68">
        <v>25</v>
      </c>
      <c r="G3697" s="68">
        <v>25</v>
      </c>
      <c r="H3697" s="68">
        <v>25</v>
      </c>
      <c r="I3697" s="68">
        <v>25.000019609999999</v>
      </c>
      <c r="J3697" s="68">
        <v>25.000024920000001</v>
      </c>
      <c r="K3697" s="68">
        <v>25.000032900000001</v>
      </c>
      <c r="L3697" s="68">
        <v>25.000032900000001</v>
      </c>
      <c r="M3697" s="68">
        <v>25.000032900000001</v>
      </c>
      <c r="N3697" s="68">
        <v>25.000032900000001</v>
      </c>
      <c r="O3697" s="68">
        <v>25.000035660000002</v>
      </c>
      <c r="P3697" s="68">
        <v>3.5660000000000001E-5</v>
      </c>
      <c r="Q3697" s="68">
        <v>3.5660000000000001E-5</v>
      </c>
      <c r="R3697" s="68">
        <v>3.5660000000000001E-5</v>
      </c>
      <c r="S3697" s="68">
        <v>5.113E-5</v>
      </c>
      <c r="T3697" s="68">
        <v>5.5739999999999998E-5</v>
      </c>
      <c r="U3697" s="68">
        <v>5.5739999999999998E-5</v>
      </c>
      <c r="V3697" s="68">
        <v>5.5739999999999998E-5</v>
      </c>
      <c r="W3697" s="68">
        <v>5.5739999999999998E-5</v>
      </c>
      <c r="X3697" s="68">
        <v>5.5739999999999998E-5</v>
      </c>
      <c r="Y3697" s="68">
        <v>5.7170000000000003E-5</v>
      </c>
      <c r="Z3697" s="68">
        <v>6.4140000000000006E-5</v>
      </c>
      <c r="AA3697" s="68">
        <v>6.7550000000000002E-5</v>
      </c>
      <c r="AB3697" s="68">
        <v>7.2410000000000006E-5</v>
      </c>
      <c r="AC3697" s="68">
        <v>13.84512366</v>
      </c>
      <c r="AD3697" s="68">
        <v>13.84511835</v>
      </c>
      <c r="AE3697" s="68">
        <v>13.845110379999999</v>
      </c>
      <c r="AF3697" s="68">
        <v>13.845110379999999</v>
      </c>
      <c r="AG3697" s="68">
        <v>13.845110379999999</v>
      </c>
    </row>
    <row r="3698" spans="1:33">
      <c r="A3698" s="54" t="s">
        <v>362</v>
      </c>
      <c r="B3698" s="54" t="s">
        <v>69</v>
      </c>
      <c r="C3698" s="54" t="s">
        <v>238</v>
      </c>
      <c r="D3698" s="53" t="s">
        <v>374</v>
      </c>
      <c r="E3698" s="68">
        <v>1.9701053334207981</v>
      </c>
      <c r="F3698" s="68">
        <v>2.23122256</v>
      </c>
      <c r="G3698" s="68">
        <v>2.5030830800000001</v>
      </c>
      <c r="H3698" s="68">
        <v>2.7724169500000002</v>
      </c>
      <c r="I3698" s="68">
        <v>3.06928651</v>
      </c>
      <c r="J3698" s="68">
        <v>3.3785234599999998</v>
      </c>
      <c r="K3698" s="68">
        <v>3.7710166100000002</v>
      </c>
      <c r="L3698" s="68">
        <v>4.1546652699999997</v>
      </c>
      <c r="M3698" s="68">
        <v>4.5772052500000004</v>
      </c>
      <c r="N3698" s="68">
        <v>5.0452649699999998</v>
      </c>
      <c r="O3698" s="68">
        <v>5.5905208599999998</v>
      </c>
      <c r="P3698" s="68">
        <v>6.2292370500000001</v>
      </c>
      <c r="Q3698" s="68">
        <v>6.8966877599999998</v>
      </c>
      <c r="R3698" s="68">
        <v>7.6454405600000008</v>
      </c>
      <c r="S3698" s="68">
        <v>8.4204191000000002</v>
      </c>
      <c r="T3698" s="68">
        <v>9.2342958399999997</v>
      </c>
      <c r="U3698" s="68">
        <v>10.086405709999999</v>
      </c>
      <c r="V3698" s="68">
        <v>10.96999029</v>
      </c>
      <c r="W3698" s="68">
        <v>11.892314320000001</v>
      </c>
      <c r="X3698" s="68">
        <v>12.85049744</v>
      </c>
      <c r="Y3698" s="68">
        <v>13.89347764</v>
      </c>
      <c r="Z3698" s="68">
        <v>15.056993200000001</v>
      </c>
      <c r="AA3698" s="68">
        <v>16.267349589999998</v>
      </c>
      <c r="AB3698" s="68">
        <v>17.520891280000001</v>
      </c>
      <c r="AC3698" s="68">
        <v>18.83400958</v>
      </c>
      <c r="AD3698" s="68">
        <v>20.165797220000002</v>
      </c>
      <c r="AE3698" s="68">
        <v>21.519728130000001</v>
      </c>
      <c r="AF3698" s="68">
        <v>22.19557056</v>
      </c>
      <c r="AG3698" s="68">
        <v>22.83276846</v>
      </c>
    </row>
    <row r="3699" spans="1:33">
      <c r="A3699" s="54" t="s">
        <v>362</v>
      </c>
      <c r="B3699" s="54" t="s">
        <v>69</v>
      </c>
      <c r="C3699" s="54" t="s">
        <v>238</v>
      </c>
      <c r="D3699" s="53" t="s">
        <v>376</v>
      </c>
      <c r="E3699" s="68">
        <v>5.7828905129999999</v>
      </c>
      <c r="F3699" s="68">
        <v>6.317144463</v>
      </c>
      <c r="G3699" s="68">
        <v>6.8042782839999996</v>
      </c>
      <c r="H3699" s="68">
        <v>7.2775013939999997</v>
      </c>
      <c r="I3699" s="68">
        <v>7.7458738819999997</v>
      </c>
      <c r="J3699" s="68">
        <v>8.2424252500000001</v>
      </c>
      <c r="K3699" s="68">
        <v>8.8561884410000005</v>
      </c>
      <c r="L3699" s="68">
        <v>9.3849442249999999</v>
      </c>
      <c r="M3699" s="68">
        <v>9.9000821949999995</v>
      </c>
      <c r="N3699" s="68">
        <v>10.407428210000001</v>
      </c>
      <c r="O3699" s="68">
        <v>10.965908629999999</v>
      </c>
      <c r="P3699" s="68">
        <v>11.601123919999999</v>
      </c>
      <c r="Q3699" s="68">
        <v>12.169236229999999</v>
      </c>
      <c r="R3699" s="68">
        <v>12.7789664</v>
      </c>
      <c r="S3699" s="68">
        <v>13.315949460000001</v>
      </c>
      <c r="T3699" s="68">
        <v>13.80625438</v>
      </c>
      <c r="U3699" s="68">
        <v>14.249359289999999</v>
      </c>
      <c r="V3699" s="68">
        <v>14.633563949999999</v>
      </c>
      <c r="W3699" s="68">
        <v>14.974450600000001</v>
      </c>
      <c r="X3699" s="68">
        <v>15.26872635</v>
      </c>
      <c r="Y3699" s="68">
        <v>15.602802690000001</v>
      </c>
      <c r="Z3699" s="68">
        <v>16.033001240000001</v>
      </c>
      <c r="AA3699" s="68">
        <v>16.433571619999999</v>
      </c>
      <c r="AB3699" s="68">
        <v>16.813047099999999</v>
      </c>
      <c r="AC3699" s="68">
        <v>17.198110499999999</v>
      </c>
      <c r="AD3699" s="68">
        <v>17.526250900000001</v>
      </c>
      <c r="AE3699" s="68">
        <v>17.810626979999999</v>
      </c>
      <c r="AF3699" s="68">
        <v>18.215115900000001</v>
      </c>
      <c r="AG3699" s="68">
        <v>18.630617480000002</v>
      </c>
    </row>
    <row r="3700" spans="1:33">
      <c r="A3700" s="54" t="s">
        <v>362</v>
      </c>
      <c r="B3700" s="54" t="s">
        <v>69</v>
      </c>
      <c r="C3700" s="54" t="s">
        <v>238</v>
      </c>
      <c r="D3700" s="53" t="s">
        <v>375</v>
      </c>
      <c r="E3700" s="68">
        <v>0</v>
      </c>
      <c r="F3700" s="68">
        <v>0</v>
      </c>
      <c r="G3700" s="68">
        <v>0</v>
      </c>
      <c r="H3700" s="68">
        <v>0</v>
      </c>
      <c r="I3700" s="68">
        <v>0</v>
      </c>
      <c r="J3700" s="68">
        <v>0</v>
      </c>
      <c r="K3700" s="68">
        <v>0</v>
      </c>
      <c r="L3700" s="68">
        <v>0</v>
      </c>
      <c r="M3700" s="68">
        <v>0</v>
      </c>
      <c r="N3700" s="68">
        <v>0</v>
      </c>
      <c r="O3700" s="68">
        <v>0</v>
      </c>
      <c r="P3700" s="68">
        <v>0</v>
      </c>
      <c r="Q3700" s="68">
        <v>0</v>
      </c>
      <c r="R3700" s="68">
        <v>0</v>
      </c>
      <c r="S3700" s="68">
        <v>0</v>
      </c>
      <c r="T3700" s="68">
        <v>0</v>
      </c>
      <c r="U3700" s="68">
        <v>0</v>
      </c>
      <c r="V3700" s="68">
        <v>0</v>
      </c>
      <c r="W3700" s="68">
        <v>0</v>
      </c>
      <c r="X3700" s="68">
        <v>0</v>
      </c>
      <c r="Y3700" s="68">
        <v>0</v>
      </c>
      <c r="Z3700" s="68">
        <v>0</v>
      </c>
      <c r="AA3700" s="68">
        <v>0</v>
      </c>
      <c r="AB3700" s="68">
        <v>0</v>
      </c>
      <c r="AC3700" s="68">
        <v>0</v>
      </c>
      <c r="AD3700" s="68">
        <v>0</v>
      </c>
      <c r="AE3700" s="68">
        <v>0</v>
      </c>
      <c r="AF3700" s="68">
        <v>0</v>
      </c>
      <c r="AG3700" s="68">
        <v>0</v>
      </c>
    </row>
    <row r="3701" spans="1:33">
      <c r="A3701" s="54" t="s">
        <v>362</v>
      </c>
      <c r="B3701" s="54" t="s">
        <v>69</v>
      </c>
      <c r="C3701" s="54" t="s">
        <v>238</v>
      </c>
      <c r="D3701" s="53" t="s">
        <v>52</v>
      </c>
      <c r="E3701" s="68">
        <v>324.5</v>
      </c>
      <c r="F3701" s="68">
        <v>324.5</v>
      </c>
      <c r="G3701" s="68">
        <v>324.5</v>
      </c>
      <c r="H3701" s="68">
        <v>324.50000193</v>
      </c>
      <c r="I3701" s="68">
        <v>324.50003635000002</v>
      </c>
      <c r="J3701" s="68">
        <v>901.27383342999997</v>
      </c>
      <c r="K3701" s="68">
        <v>901.27383342999997</v>
      </c>
      <c r="L3701" s="68">
        <v>901.27383342999997</v>
      </c>
      <c r="M3701" s="68">
        <v>901.27383342999997</v>
      </c>
      <c r="N3701" s="68">
        <v>901.27383342999997</v>
      </c>
      <c r="O3701" s="68">
        <v>901.27383342999997</v>
      </c>
      <c r="P3701" s="68">
        <v>901.27383342999997</v>
      </c>
      <c r="Q3701" s="68">
        <v>774.77383342999997</v>
      </c>
      <c r="R3701" s="68">
        <v>774.77383342999997</v>
      </c>
      <c r="S3701" s="68">
        <v>774.77383342999997</v>
      </c>
      <c r="T3701" s="68">
        <v>615.77383342999997</v>
      </c>
      <c r="U3701" s="68">
        <v>615.77383342999997</v>
      </c>
      <c r="V3701" s="68">
        <v>576.77383342999997</v>
      </c>
      <c r="W3701" s="68">
        <v>576.77383342999997</v>
      </c>
      <c r="X3701" s="68">
        <v>576.77383342999997</v>
      </c>
      <c r="Y3701" s="68">
        <v>576.77383342999997</v>
      </c>
      <c r="Z3701" s="68">
        <v>576.77383342999997</v>
      </c>
      <c r="AA3701" s="68">
        <v>576.77383342999997</v>
      </c>
      <c r="AB3701" s="68">
        <v>576.77383342999997</v>
      </c>
      <c r="AC3701" s="68">
        <v>576.77383342999997</v>
      </c>
      <c r="AD3701" s="68">
        <v>576.77383342999997</v>
      </c>
      <c r="AE3701" s="68">
        <v>799.99997760999997</v>
      </c>
      <c r="AF3701" s="68">
        <v>799.99997760999997</v>
      </c>
      <c r="AG3701" s="68">
        <v>799.99997760999997</v>
      </c>
    </row>
    <row r="3702" spans="1:33">
      <c r="A3702" s="54" t="s">
        <v>362</v>
      </c>
      <c r="B3702" s="54" t="s">
        <v>69</v>
      </c>
      <c r="C3702" s="54" t="s">
        <v>238</v>
      </c>
      <c r="D3702" s="53" t="s">
        <v>384</v>
      </c>
      <c r="E3702" s="68">
        <v>42.9</v>
      </c>
      <c r="F3702" s="68">
        <v>42.9</v>
      </c>
      <c r="G3702" s="68">
        <v>42.9</v>
      </c>
      <c r="H3702" s="68">
        <v>42.9</v>
      </c>
      <c r="I3702" s="68">
        <v>42.9</v>
      </c>
      <c r="J3702" s="68">
        <v>42.9</v>
      </c>
      <c r="K3702" s="68">
        <v>42.9</v>
      </c>
      <c r="L3702" s="68">
        <v>42.9</v>
      </c>
      <c r="M3702" s="68">
        <v>42.9</v>
      </c>
      <c r="N3702" s="68">
        <v>42.9</v>
      </c>
      <c r="O3702" s="68">
        <v>42.9</v>
      </c>
      <c r="P3702" s="68">
        <v>42.9</v>
      </c>
      <c r="Q3702" s="68">
        <v>42.9</v>
      </c>
      <c r="R3702" s="68">
        <v>42.9</v>
      </c>
      <c r="S3702" s="68">
        <v>42.9</v>
      </c>
      <c r="T3702" s="68">
        <v>42.9</v>
      </c>
      <c r="U3702" s="68">
        <v>42.9</v>
      </c>
      <c r="V3702" s="68">
        <v>42.9</v>
      </c>
      <c r="W3702" s="68">
        <v>0</v>
      </c>
      <c r="X3702" s="68">
        <v>0</v>
      </c>
      <c r="Y3702" s="68">
        <v>0</v>
      </c>
      <c r="Z3702" s="68">
        <v>0</v>
      </c>
      <c r="AA3702" s="68">
        <v>0</v>
      </c>
      <c r="AB3702" s="68">
        <v>0</v>
      </c>
      <c r="AC3702" s="68">
        <v>0</v>
      </c>
      <c r="AD3702" s="68">
        <v>0</v>
      </c>
      <c r="AE3702" s="68">
        <v>0</v>
      </c>
      <c r="AF3702" s="68">
        <v>0</v>
      </c>
      <c r="AG3702" s="68">
        <v>0</v>
      </c>
    </row>
    <row r="3703" spans="1:33">
      <c r="A3703" s="54" t="s">
        <v>362</v>
      </c>
      <c r="B3703" s="54" t="s">
        <v>69</v>
      </c>
      <c r="C3703" s="54" t="s">
        <v>238</v>
      </c>
      <c r="D3703" s="53" t="s">
        <v>53</v>
      </c>
      <c r="E3703" s="68">
        <v>83.695200858092122</v>
      </c>
      <c r="F3703" s="68">
        <v>87.028211679999998</v>
      </c>
      <c r="G3703" s="68">
        <v>89.918757600000006</v>
      </c>
      <c r="H3703" s="68">
        <v>93.849049969999996</v>
      </c>
      <c r="I3703" s="68">
        <v>99.278232369999998</v>
      </c>
      <c r="J3703" s="68">
        <v>104.4654668</v>
      </c>
      <c r="K3703" s="68">
        <v>110.66952190000001</v>
      </c>
      <c r="L3703" s="68">
        <v>115.83760650000001</v>
      </c>
      <c r="M3703" s="68">
        <v>120.2250019</v>
      </c>
      <c r="N3703" s="68">
        <v>123.99578870000001</v>
      </c>
      <c r="O3703" s="68">
        <v>128.4132482</v>
      </c>
      <c r="P3703" s="68">
        <v>132.65936400000001</v>
      </c>
      <c r="Q3703" s="68">
        <v>135.44698750000001</v>
      </c>
      <c r="R3703" s="68">
        <v>138.9108143</v>
      </c>
      <c r="S3703" s="68">
        <v>141.82179579999999</v>
      </c>
      <c r="T3703" s="68">
        <v>143.77086030000001</v>
      </c>
      <c r="U3703" s="68">
        <v>146.00241969999999</v>
      </c>
      <c r="V3703" s="68">
        <v>148.37209799999999</v>
      </c>
      <c r="W3703" s="68">
        <v>151.18757310000001</v>
      </c>
      <c r="X3703" s="68">
        <v>152.87169800000001</v>
      </c>
      <c r="Y3703" s="68">
        <v>155.89031679999999</v>
      </c>
      <c r="Z3703" s="68">
        <v>159.71801780000001</v>
      </c>
      <c r="AA3703" s="68">
        <v>163.44870710000001</v>
      </c>
      <c r="AB3703" s="68">
        <v>165.49829009999999</v>
      </c>
      <c r="AC3703" s="68">
        <v>167.75599840000001</v>
      </c>
      <c r="AD3703" s="68">
        <v>169.74328209999999</v>
      </c>
      <c r="AE3703" s="68">
        <v>172.51610640000001</v>
      </c>
      <c r="AF3703" s="68">
        <v>174.9055085</v>
      </c>
      <c r="AG3703" s="68">
        <v>178.63762829999999</v>
      </c>
    </row>
    <row r="3704" spans="1:33">
      <c r="A3704" s="54" t="s">
        <v>362</v>
      </c>
      <c r="B3704" s="54" t="s">
        <v>69</v>
      </c>
      <c r="C3704" s="54" t="s">
        <v>238</v>
      </c>
      <c r="D3704" s="53" t="s">
        <v>413</v>
      </c>
      <c r="E3704" s="68">
        <v>0</v>
      </c>
      <c r="F3704" s="68">
        <v>0</v>
      </c>
      <c r="G3704" s="68">
        <v>0</v>
      </c>
      <c r="H3704" s="68">
        <v>0</v>
      </c>
      <c r="I3704" s="68">
        <v>0</v>
      </c>
      <c r="J3704" s="68">
        <v>0</v>
      </c>
      <c r="K3704" s="68">
        <v>0</v>
      </c>
      <c r="L3704" s="68">
        <v>0</v>
      </c>
      <c r="M3704" s="68">
        <v>0</v>
      </c>
      <c r="N3704" s="68">
        <v>0</v>
      </c>
      <c r="O3704" s="68">
        <v>0</v>
      </c>
      <c r="P3704" s="68">
        <v>0</v>
      </c>
      <c r="Q3704" s="68">
        <v>0</v>
      </c>
      <c r="R3704" s="68">
        <v>0</v>
      </c>
      <c r="S3704" s="68">
        <v>0</v>
      </c>
      <c r="T3704" s="68">
        <v>0</v>
      </c>
      <c r="U3704" s="68">
        <v>0</v>
      </c>
      <c r="V3704" s="68">
        <v>0</v>
      </c>
      <c r="W3704" s="68">
        <v>0</v>
      </c>
      <c r="X3704" s="68">
        <v>0</v>
      </c>
      <c r="Y3704" s="68">
        <v>0</v>
      </c>
      <c r="Z3704" s="68">
        <v>0</v>
      </c>
      <c r="AA3704" s="68">
        <v>0</v>
      </c>
      <c r="AB3704" s="68">
        <v>0</v>
      </c>
      <c r="AC3704" s="68">
        <v>0</v>
      </c>
      <c r="AD3704" s="68">
        <v>0</v>
      </c>
      <c r="AE3704" s="68">
        <v>0</v>
      </c>
      <c r="AF3704" s="68">
        <v>0</v>
      </c>
      <c r="AG3704" s="68">
        <v>0</v>
      </c>
    </row>
    <row r="3705" spans="1:33">
      <c r="A3705" s="54" t="s">
        <v>362</v>
      </c>
      <c r="B3705" s="54" t="s">
        <v>69</v>
      </c>
      <c r="C3705" s="54" t="s">
        <v>238</v>
      </c>
      <c r="D3705" s="53" t="s">
        <v>54</v>
      </c>
      <c r="E3705" s="68">
        <v>0</v>
      </c>
      <c r="F3705" s="68">
        <v>0</v>
      </c>
      <c r="G3705" s="68">
        <v>0</v>
      </c>
      <c r="H3705" s="68">
        <v>0</v>
      </c>
      <c r="I3705" s="68">
        <v>0</v>
      </c>
      <c r="J3705" s="68">
        <v>0</v>
      </c>
      <c r="K3705" s="68">
        <v>0</v>
      </c>
      <c r="L3705" s="68">
        <v>0</v>
      </c>
      <c r="M3705" s="68">
        <v>0</v>
      </c>
      <c r="N3705" s="68">
        <v>0</v>
      </c>
      <c r="O3705" s="68">
        <v>0</v>
      </c>
      <c r="P3705" s="68">
        <v>0</v>
      </c>
      <c r="Q3705" s="68">
        <v>0</v>
      </c>
      <c r="R3705" s="68">
        <v>0</v>
      </c>
      <c r="S3705" s="68">
        <v>0</v>
      </c>
      <c r="T3705" s="68">
        <v>0</v>
      </c>
      <c r="U3705" s="68">
        <v>0</v>
      </c>
      <c r="V3705" s="68">
        <v>0</v>
      </c>
      <c r="W3705" s="68">
        <v>0</v>
      </c>
      <c r="X3705" s="68">
        <v>0</v>
      </c>
      <c r="Y3705" s="68">
        <v>0</v>
      </c>
      <c r="Z3705" s="68">
        <v>0</v>
      </c>
      <c r="AA3705" s="68">
        <v>0</v>
      </c>
      <c r="AB3705" s="68">
        <v>0</v>
      </c>
      <c r="AC3705" s="68">
        <v>0</v>
      </c>
      <c r="AD3705" s="68">
        <v>0</v>
      </c>
      <c r="AE3705" s="68">
        <v>0</v>
      </c>
      <c r="AF3705" s="68">
        <v>0</v>
      </c>
      <c r="AG3705" s="68">
        <v>0</v>
      </c>
    </row>
    <row r="3706" spans="1:33">
      <c r="A3706" s="71"/>
      <c r="B3706" s="71"/>
      <c r="C3706" s="71"/>
      <c r="D3706" s="72"/>
      <c r="E3706" s="69"/>
      <c r="F3706" s="69"/>
      <c r="G3706" s="69"/>
      <c r="H3706" s="69"/>
      <c r="I3706" s="69"/>
      <c r="J3706" s="69"/>
      <c r="K3706" s="69"/>
      <c r="L3706" s="69"/>
      <c r="M3706" s="69"/>
      <c r="N3706" s="69"/>
      <c r="O3706" s="69"/>
      <c r="P3706" s="69"/>
      <c r="Q3706" s="69"/>
      <c r="R3706" s="69"/>
      <c r="S3706" s="69"/>
      <c r="T3706" s="69"/>
      <c r="U3706" s="69"/>
      <c r="V3706" s="69"/>
      <c r="W3706" s="69"/>
      <c r="X3706" s="69"/>
      <c r="Y3706" s="69"/>
      <c r="Z3706" s="69"/>
      <c r="AA3706" s="69"/>
      <c r="AB3706" s="69"/>
      <c r="AC3706" s="69"/>
      <c r="AD3706" s="69"/>
      <c r="AE3706" s="69"/>
      <c r="AF3706" s="69"/>
      <c r="AG3706" s="69"/>
    </row>
    <row r="3707" spans="1:33">
      <c r="A3707" s="54" t="s">
        <v>362</v>
      </c>
      <c r="B3707" s="54" t="s">
        <v>70</v>
      </c>
      <c r="C3707" s="54" t="s">
        <v>70</v>
      </c>
      <c r="D3707" s="53" t="s">
        <v>373</v>
      </c>
      <c r="E3707" s="68">
        <v>208</v>
      </c>
      <c r="F3707" s="68">
        <v>208</v>
      </c>
      <c r="G3707" s="68">
        <v>208</v>
      </c>
      <c r="H3707" s="68">
        <v>208</v>
      </c>
      <c r="I3707" s="68">
        <v>0</v>
      </c>
      <c r="J3707" s="68">
        <v>0</v>
      </c>
      <c r="K3707" s="68">
        <v>0</v>
      </c>
      <c r="L3707" s="68">
        <v>0</v>
      </c>
      <c r="M3707" s="68">
        <v>0</v>
      </c>
      <c r="N3707" s="68">
        <v>0</v>
      </c>
      <c r="O3707" s="68">
        <v>0</v>
      </c>
      <c r="P3707" s="68">
        <v>0</v>
      </c>
      <c r="Q3707" s="68">
        <v>0</v>
      </c>
      <c r="R3707" s="68">
        <v>0</v>
      </c>
      <c r="S3707" s="68">
        <v>0</v>
      </c>
      <c r="T3707" s="68">
        <v>0</v>
      </c>
      <c r="U3707" s="68">
        <v>0</v>
      </c>
      <c r="V3707" s="68">
        <v>0</v>
      </c>
      <c r="W3707" s="68">
        <v>0</v>
      </c>
      <c r="X3707" s="68">
        <v>0</v>
      </c>
      <c r="Y3707" s="68">
        <v>0</v>
      </c>
      <c r="Z3707" s="68">
        <v>0</v>
      </c>
      <c r="AA3707" s="68">
        <v>0</v>
      </c>
      <c r="AB3707" s="68">
        <v>0</v>
      </c>
      <c r="AC3707" s="68">
        <v>0</v>
      </c>
      <c r="AD3707" s="68">
        <v>0</v>
      </c>
      <c r="AE3707" s="68">
        <v>0</v>
      </c>
      <c r="AF3707" s="68">
        <v>0</v>
      </c>
      <c r="AG3707" s="68">
        <v>0</v>
      </c>
    </row>
    <row r="3708" spans="1:33">
      <c r="A3708" s="54" t="s">
        <v>362</v>
      </c>
      <c r="B3708" s="54" t="s">
        <v>70</v>
      </c>
      <c r="C3708" s="54" t="s">
        <v>70</v>
      </c>
      <c r="D3708" s="53" t="s">
        <v>369</v>
      </c>
      <c r="E3708" s="68">
        <v>0</v>
      </c>
      <c r="F3708" s="68">
        <v>0</v>
      </c>
      <c r="G3708" s="68">
        <v>0</v>
      </c>
      <c r="H3708" s="68">
        <v>0</v>
      </c>
      <c r="I3708" s="68">
        <v>0</v>
      </c>
      <c r="J3708" s="68">
        <v>0</v>
      </c>
      <c r="K3708" s="68">
        <v>0</v>
      </c>
      <c r="L3708" s="68">
        <v>0</v>
      </c>
      <c r="M3708" s="68">
        <v>0</v>
      </c>
      <c r="N3708" s="68">
        <v>0</v>
      </c>
      <c r="O3708" s="68">
        <v>0</v>
      </c>
      <c r="P3708" s="68">
        <v>0</v>
      </c>
      <c r="Q3708" s="68">
        <v>0</v>
      </c>
      <c r="R3708" s="68">
        <v>0</v>
      </c>
      <c r="S3708" s="68">
        <v>0</v>
      </c>
      <c r="T3708" s="68">
        <v>0</v>
      </c>
      <c r="U3708" s="68">
        <v>0</v>
      </c>
      <c r="V3708" s="68">
        <v>0</v>
      </c>
      <c r="W3708" s="68">
        <v>0</v>
      </c>
      <c r="X3708" s="68">
        <v>0</v>
      </c>
      <c r="Y3708" s="68">
        <v>0</v>
      </c>
      <c r="Z3708" s="68">
        <v>0</v>
      </c>
      <c r="AA3708" s="68">
        <v>0</v>
      </c>
      <c r="AB3708" s="68">
        <v>0</v>
      </c>
      <c r="AC3708" s="68">
        <v>0</v>
      </c>
      <c r="AD3708" s="68">
        <v>0</v>
      </c>
      <c r="AE3708" s="68">
        <v>0</v>
      </c>
      <c r="AF3708" s="68">
        <v>0</v>
      </c>
      <c r="AG3708" s="68">
        <v>0</v>
      </c>
    </row>
    <row r="3709" spans="1:33">
      <c r="A3709" s="54" t="s">
        <v>362</v>
      </c>
      <c r="B3709" s="54" t="s">
        <v>70</v>
      </c>
      <c r="C3709" s="54" t="s">
        <v>70</v>
      </c>
      <c r="D3709" s="53" t="s">
        <v>370</v>
      </c>
      <c r="E3709" s="68">
        <v>178</v>
      </c>
      <c r="F3709" s="68">
        <v>178</v>
      </c>
      <c r="G3709" s="68">
        <v>178</v>
      </c>
      <c r="H3709" s="68">
        <v>178</v>
      </c>
      <c r="I3709" s="68">
        <v>178</v>
      </c>
      <c r="J3709" s="68">
        <v>178</v>
      </c>
      <c r="K3709" s="68">
        <v>178</v>
      </c>
      <c r="L3709" s="68">
        <v>178</v>
      </c>
      <c r="M3709" s="68">
        <v>178</v>
      </c>
      <c r="N3709" s="68">
        <v>178</v>
      </c>
      <c r="O3709" s="68">
        <v>178</v>
      </c>
      <c r="P3709" s="68">
        <v>178</v>
      </c>
      <c r="Q3709" s="68">
        <v>178</v>
      </c>
      <c r="R3709" s="68">
        <v>178</v>
      </c>
      <c r="S3709" s="68">
        <v>178</v>
      </c>
      <c r="T3709" s="68">
        <v>178</v>
      </c>
      <c r="U3709" s="68">
        <v>178</v>
      </c>
      <c r="V3709" s="68">
        <v>58</v>
      </c>
      <c r="W3709" s="68">
        <v>58</v>
      </c>
      <c r="X3709" s="68">
        <v>58</v>
      </c>
      <c r="Y3709" s="68">
        <v>58</v>
      </c>
      <c r="Z3709" s="68">
        <v>58</v>
      </c>
      <c r="AA3709" s="68">
        <v>58</v>
      </c>
      <c r="AB3709" s="68">
        <v>58</v>
      </c>
      <c r="AC3709" s="68">
        <v>58</v>
      </c>
      <c r="AD3709" s="68">
        <v>58</v>
      </c>
      <c r="AE3709" s="68">
        <v>58</v>
      </c>
      <c r="AF3709" s="68">
        <v>0</v>
      </c>
      <c r="AG3709" s="68">
        <v>0</v>
      </c>
    </row>
    <row r="3710" spans="1:33">
      <c r="A3710" s="54" t="s">
        <v>362</v>
      </c>
      <c r="B3710" s="54" t="s">
        <v>70</v>
      </c>
      <c r="C3710" s="54" t="s">
        <v>70</v>
      </c>
      <c r="D3710" s="53" t="s">
        <v>50</v>
      </c>
      <c r="E3710" s="68">
        <v>2176.7000000100002</v>
      </c>
      <c r="F3710" s="68">
        <v>2176.7000000100002</v>
      </c>
      <c r="G3710" s="68">
        <v>2176.7000000100002</v>
      </c>
      <c r="H3710" s="68">
        <v>2176.7000000100002</v>
      </c>
      <c r="I3710" s="68">
        <v>2176.7000000100002</v>
      </c>
      <c r="J3710" s="68">
        <v>2176.7000000100002</v>
      </c>
      <c r="K3710" s="68">
        <v>2176.7000000100002</v>
      </c>
      <c r="L3710" s="68">
        <v>2566.7000000099997</v>
      </c>
      <c r="M3710" s="68">
        <v>2566.7000000099997</v>
      </c>
      <c r="N3710" s="68">
        <v>2566.7000000099997</v>
      </c>
      <c r="O3710" s="68">
        <v>2566.7000000099997</v>
      </c>
      <c r="P3710" s="68">
        <v>2566.7000000099997</v>
      </c>
      <c r="Q3710" s="68">
        <v>2566.7000000099997</v>
      </c>
      <c r="R3710" s="68">
        <v>2566.7000000099997</v>
      </c>
      <c r="S3710" s="68">
        <v>2566.7000000099997</v>
      </c>
      <c r="T3710" s="68">
        <v>2566.7000000099997</v>
      </c>
      <c r="U3710" s="68">
        <v>2566.7000000099997</v>
      </c>
      <c r="V3710" s="68">
        <v>2566.7000000099997</v>
      </c>
      <c r="W3710" s="68">
        <v>2566.7000000099997</v>
      </c>
      <c r="X3710" s="68">
        <v>2566.7000000099997</v>
      </c>
      <c r="Y3710" s="68">
        <v>2566.7000000099997</v>
      </c>
      <c r="Z3710" s="68">
        <v>2566.7000000099997</v>
      </c>
      <c r="AA3710" s="68">
        <v>2566.7000000099997</v>
      </c>
      <c r="AB3710" s="68">
        <v>2566.7000000099997</v>
      </c>
      <c r="AC3710" s="68">
        <v>2566.7000000099997</v>
      </c>
      <c r="AD3710" s="68">
        <v>2566.7000000099997</v>
      </c>
      <c r="AE3710" s="68">
        <v>2566.7000000099997</v>
      </c>
      <c r="AF3710" s="68">
        <v>2566.7000000099997</v>
      </c>
      <c r="AG3710" s="68">
        <v>2566.7000000099997</v>
      </c>
    </row>
    <row r="3711" spans="1:33">
      <c r="A3711" s="54" t="s">
        <v>362</v>
      </c>
      <c r="B3711" s="54" t="s">
        <v>70</v>
      </c>
      <c r="C3711" s="54" t="s">
        <v>70</v>
      </c>
      <c r="D3711" s="53" t="s">
        <v>383</v>
      </c>
      <c r="E3711" s="68">
        <v>0</v>
      </c>
      <c r="F3711" s="68">
        <v>0</v>
      </c>
      <c r="G3711" s="68">
        <v>0</v>
      </c>
      <c r="H3711" s="68">
        <v>0</v>
      </c>
      <c r="I3711" s="68">
        <v>1.6719999999999999E-5</v>
      </c>
      <c r="J3711" s="68">
        <v>1.8879999999999999E-5</v>
      </c>
      <c r="K3711" s="68">
        <v>2.1039999999999998E-5</v>
      </c>
      <c r="L3711" s="68">
        <v>4.5840000000000002E-5</v>
      </c>
      <c r="M3711" s="68">
        <v>5.0710000000000001E-5</v>
      </c>
      <c r="N3711" s="68">
        <v>7.1219999999999999E-5</v>
      </c>
      <c r="O3711" s="68">
        <v>7.5129999999999994E-5</v>
      </c>
      <c r="P3711" s="68">
        <v>7.5129999999999994E-5</v>
      </c>
      <c r="Q3711" s="68">
        <v>7.5129999999999994E-5</v>
      </c>
      <c r="R3711" s="68">
        <v>6.4393481599999998</v>
      </c>
      <c r="S3711" s="68">
        <v>62.067709909999998</v>
      </c>
      <c r="T3711" s="68">
        <v>62.067716990000001</v>
      </c>
      <c r="U3711" s="68">
        <v>62.067720919999999</v>
      </c>
      <c r="V3711" s="68">
        <v>62.067731289999998</v>
      </c>
      <c r="W3711" s="68">
        <v>62.067731289999998</v>
      </c>
      <c r="X3711" s="68">
        <v>176.25595003999999</v>
      </c>
      <c r="Y3711" s="68">
        <v>464.21833434999996</v>
      </c>
      <c r="Z3711" s="68">
        <v>948.74413071000004</v>
      </c>
      <c r="AA3711" s="68">
        <v>948.7441331</v>
      </c>
      <c r="AB3711" s="68">
        <v>948.74413660000005</v>
      </c>
      <c r="AC3711" s="68">
        <v>948.74412344999996</v>
      </c>
      <c r="AD3711" s="68">
        <v>948.74412128000006</v>
      </c>
      <c r="AE3711" s="68">
        <v>948.74411912000005</v>
      </c>
      <c r="AF3711" s="68">
        <v>948.74411912000005</v>
      </c>
      <c r="AG3711" s="68">
        <v>948.74411810000004</v>
      </c>
    </row>
    <row r="3712" spans="1:33">
      <c r="A3712" s="54" t="s">
        <v>362</v>
      </c>
      <c r="B3712" s="54" t="s">
        <v>70</v>
      </c>
      <c r="C3712" s="54" t="s">
        <v>70</v>
      </c>
      <c r="D3712" s="53" t="s">
        <v>374</v>
      </c>
      <c r="E3712" s="68">
        <v>0.57874804999999996</v>
      </c>
      <c r="F3712" s="68">
        <v>0.86202000000000001</v>
      </c>
      <c r="G3712" s="68">
        <v>1.1897200000000001</v>
      </c>
      <c r="H3712" s="68">
        <v>1.56043</v>
      </c>
      <c r="I3712" s="68">
        <v>1.9873620000000001</v>
      </c>
      <c r="J3712" s="68">
        <v>2.4806080000000001</v>
      </c>
      <c r="K3712" s="68">
        <v>3.1025999999999998</v>
      </c>
      <c r="L3712" s="68">
        <v>3.6026522700000001</v>
      </c>
      <c r="M3712" s="68">
        <v>4.2371096000000001</v>
      </c>
      <c r="N3712" s="68">
        <v>5.0419406799999997</v>
      </c>
      <c r="O3712" s="68">
        <v>6.0802187500000002</v>
      </c>
      <c r="P3712" s="68">
        <v>7.3805609900000002</v>
      </c>
      <c r="Q3712" s="68">
        <v>8.9751717400000004</v>
      </c>
      <c r="R3712" s="68">
        <v>10.85500536</v>
      </c>
      <c r="S3712" s="68">
        <v>13.07575076</v>
      </c>
      <c r="T3712" s="68">
        <v>15.625760509999999</v>
      </c>
      <c r="U3712" s="68">
        <v>18.4829306</v>
      </c>
      <c r="V3712" s="68">
        <v>21.651222660000002</v>
      </c>
      <c r="W3712" s="68">
        <v>25.167901970000003</v>
      </c>
      <c r="X3712" s="68">
        <v>29.047013980000003</v>
      </c>
      <c r="Y3712" s="68">
        <v>33.295702919999997</v>
      </c>
      <c r="Z3712" s="68">
        <v>37.926328349999999</v>
      </c>
      <c r="AA3712" s="68">
        <v>43.07684983</v>
      </c>
      <c r="AB3712" s="68">
        <v>48.658249009999999</v>
      </c>
      <c r="AC3712" s="68">
        <v>54.673481840000001</v>
      </c>
      <c r="AD3712" s="68">
        <v>61.03356763</v>
      </c>
      <c r="AE3712" s="68">
        <v>67.735439790000001</v>
      </c>
      <c r="AF3712" s="68">
        <v>71.459634960000002</v>
      </c>
      <c r="AG3712" s="68">
        <v>74.781025099999994</v>
      </c>
    </row>
    <row r="3713" spans="1:33">
      <c r="A3713" s="54" t="s">
        <v>362</v>
      </c>
      <c r="B3713" s="54" t="s">
        <v>70</v>
      </c>
      <c r="C3713" s="54" t="s">
        <v>70</v>
      </c>
      <c r="D3713" s="53" t="s">
        <v>376</v>
      </c>
      <c r="E3713" s="68">
        <v>16.498314619999999</v>
      </c>
      <c r="F3713" s="68">
        <v>18.355099169999999</v>
      </c>
      <c r="G3713" s="68">
        <v>20.121360330000002</v>
      </c>
      <c r="H3713" s="68">
        <v>21.793946129999998</v>
      </c>
      <c r="I3713" s="68">
        <v>23.55986588</v>
      </c>
      <c r="J3713" s="68">
        <v>25.46336153</v>
      </c>
      <c r="K3713" s="68">
        <v>28.000799799999999</v>
      </c>
      <c r="L3713" s="68">
        <v>30.14628622</v>
      </c>
      <c r="M3713" s="68">
        <v>32.430707300000002</v>
      </c>
      <c r="N3713" s="68">
        <v>34.774303379999999</v>
      </c>
      <c r="O3713" s="68">
        <v>37.31991901</v>
      </c>
      <c r="P3713" s="68">
        <v>39.989247769999999</v>
      </c>
      <c r="Q3713" s="68">
        <v>42.77441864</v>
      </c>
      <c r="R3713" s="68">
        <v>45.47391674</v>
      </c>
      <c r="S3713" s="68">
        <v>48.29329954</v>
      </c>
      <c r="T3713" s="68">
        <v>51.023832679999998</v>
      </c>
      <c r="U3713" s="68">
        <v>53.463302509999998</v>
      </c>
      <c r="V3713" s="68">
        <v>55.579031540000003</v>
      </c>
      <c r="W3713" s="68">
        <v>57.532445150000001</v>
      </c>
      <c r="X3713" s="68">
        <v>59.350961669999997</v>
      </c>
      <c r="Y3713" s="68">
        <v>61.056460870000002</v>
      </c>
      <c r="Z3713" s="68">
        <v>63.14137436</v>
      </c>
      <c r="AA3713" s="68">
        <v>65.306437939999995</v>
      </c>
      <c r="AB3713" s="68">
        <v>67.541498349999998</v>
      </c>
      <c r="AC3713" s="68">
        <v>69.860877599999995</v>
      </c>
      <c r="AD3713" s="68">
        <v>71.875232350000005</v>
      </c>
      <c r="AE3713" s="68">
        <v>73.5976055</v>
      </c>
      <c r="AF3713" s="68">
        <v>75.941598769999999</v>
      </c>
      <c r="AG3713" s="68">
        <v>77.969599340000002</v>
      </c>
    </row>
    <row r="3714" spans="1:33">
      <c r="A3714" s="54" t="s">
        <v>362</v>
      </c>
      <c r="B3714" s="54" t="s">
        <v>70</v>
      </c>
      <c r="C3714" s="54" t="s">
        <v>70</v>
      </c>
      <c r="D3714" s="53" t="s">
        <v>375</v>
      </c>
      <c r="E3714" s="68">
        <v>0</v>
      </c>
      <c r="F3714" s="68">
        <v>0</v>
      </c>
      <c r="G3714" s="68">
        <v>0</v>
      </c>
      <c r="H3714" s="68">
        <v>0</v>
      </c>
      <c r="I3714" s="68">
        <v>0</v>
      </c>
      <c r="J3714" s="68">
        <v>0</v>
      </c>
      <c r="K3714" s="68">
        <v>0</v>
      </c>
      <c r="L3714" s="68">
        <v>0</v>
      </c>
      <c r="M3714" s="68">
        <v>0</v>
      </c>
      <c r="N3714" s="68">
        <v>0</v>
      </c>
      <c r="O3714" s="68">
        <v>0</v>
      </c>
      <c r="P3714" s="68">
        <v>0</v>
      </c>
      <c r="Q3714" s="68">
        <v>0</v>
      </c>
      <c r="R3714" s="68">
        <v>0</v>
      </c>
      <c r="S3714" s="68">
        <v>0</v>
      </c>
      <c r="T3714" s="68">
        <v>0</v>
      </c>
      <c r="U3714" s="68">
        <v>0</v>
      </c>
      <c r="V3714" s="68">
        <v>0</v>
      </c>
      <c r="W3714" s="68">
        <v>0</v>
      </c>
      <c r="X3714" s="68">
        <v>0</v>
      </c>
      <c r="Y3714" s="68">
        <v>0</v>
      </c>
      <c r="Z3714" s="68">
        <v>0</v>
      </c>
      <c r="AA3714" s="68">
        <v>0</v>
      </c>
      <c r="AB3714" s="68">
        <v>0</v>
      </c>
      <c r="AC3714" s="68">
        <v>0</v>
      </c>
      <c r="AD3714" s="68">
        <v>0</v>
      </c>
      <c r="AE3714" s="68">
        <v>0</v>
      </c>
      <c r="AF3714" s="68">
        <v>0</v>
      </c>
      <c r="AG3714" s="68">
        <v>0</v>
      </c>
    </row>
    <row r="3715" spans="1:33">
      <c r="A3715" s="54" t="s">
        <v>362</v>
      </c>
      <c r="B3715" s="54" t="s">
        <v>70</v>
      </c>
      <c r="C3715" s="54" t="s">
        <v>70</v>
      </c>
      <c r="D3715" s="53" t="s">
        <v>52</v>
      </c>
      <c r="E3715" s="68">
        <v>563.35</v>
      </c>
      <c r="F3715" s="68">
        <v>563.35</v>
      </c>
      <c r="G3715" s="68">
        <v>563.35</v>
      </c>
      <c r="H3715" s="68">
        <v>1021.6459396299999</v>
      </c>
      <c r="I3715" s="68">
        <v>1208.6313023299999</v>
      </c>
      <c r="J3715" s="68">
        <v>1475.9956551500002</v>
      </c>
      <c r="K3715" s="68">
        <v>1544.6451336</v>
      </c>
      <c r="L3715" s="68">
        <v>1610.4559523800001</v>
      </c>
      <c r="M3715" s="68">
        <v>1691.4002730100001</v>
      </c>
      <c r="N3715" s="68">
        <v>1913.63412965</v>
      </c>
      <c r="O3715" s="68">
        <v>1913.63412965</v>
      </c>
      <c r="P3715" s="68">
        <v>2116.34857741</v>
      </c>
      <c r="Q3715" s="68">
        <v>2266.0338265699997</v>
      </c>
      <c r="R3715" s="68">
        <v>2273.60175316</v>
      </c>
      <c r="S3715" s="68">
        <v>2405.69010308</v>
      </c>
      <c r="T3715" s="68">
        <v>2479.4778788399999</v>
      </c>
      <c r="U3715" s="68">
        <v>2479.4778788399999</v>
      </c>
      <c r="V3715" s="68">
        <v>2479.4778788399999</v>
      </c>
      <c r="W3715" s="68">
        <v>2479.4778788399999</v>
      </c>
      <c r="X3715" s="68">
        <v>2479.4778788399999</v>
      </c>
      <c r="Y3715" s="68">
        <v>2479.4778788399999</v>
      </c>
      <c r="Z3715" s="68">
        <v>2335.4778788399999</v>
      </c>
      <c r="AA3715" s="68">
        <v>2335.4778788399999</v>
      </c>
      <c r="AB3715" s="68">
        <v>2335.4778788399999</v>
      </c>
      <c r="AC3715" s="68">
        <v>2335.4778788399999</v>
      </c>
      <c r="AD3715" s="68">
        <v>2335.4778788399999</v>
      </c>
      <c r="AE3715" s="68">
        <v>2335.4778788399999</v>
      </c>
      <c r="AF3715" s="68">
        <v>2027.7278788399999</v>
      </c>
      <c r="AG3715" s="68">
        <v>2027.7278788399999</v>
      </c>
    </row>
    <row r="3716" spans="1:33">
      <c r="A3716" s="54" t="s">
        <v>362</v>
      </c>
      <c r="B3716" s="54" t="s">
        <v>70</v>
      </c>
      <c r="C3716" s="54" t="s">
        <v>70</v>
      </c>
      <c r="D3716" s="53" t="s">
        <v>384</v>
      </c>
      <c r="E3716" s="68">
        <v>0</v>
      </c>
      <c r="F3716" s="68">
        <v>0</v>
      </c>
      <c r="G3716" s="68">
        <v>0</v>
      </c>
      <c r="H3716" s="68">
        <v>0</v>
      </c>
      <c r="I3716" s="68">
        <v>0</v>
      </c>
      <c r="J3716" s="68">
        <v>0</v>
      </c>
      <c r="K3716" s="68">
        <v>0</v>
      </c>
      <c r="L3716" s="68">
        <v>0</v>
      </c>
      <c r="M3716" s="68">
        <v>0</v>
      </c>
      <c r="N3716" s="68">
        <v>0</v>
      </c>
      <c r="O3716" s="68">
        <v>0</v>
      </c>
      <c r="P3716" s="68">
        <v>0</v>
      </c>
      <c r="Q3716" s="68">
        <v>0</v>
      </c>
      <c r="R3716" s="68">
        <v>0</v>
      </c>
      <c r="S3716" s="68">
        <v>0</v>
      </c>
      <c r="T3716" s="68">
        <v>0</v>
      </c>
      <c r="U3716" s="68">
        <v>0</v>
      </c>
      <c r="V3716" s="68">
        <v>0</v>
      </c>
      <c r="W3716" s="68">
        <v>0</v>
      </c>
      <c r="X3716" s="68">
        <v>0</v>
      </c>
      <c r="Y3716" s="68">
        <v>0</v>
      </c>
      <c r="Z3716" s="68">
        <v>0</v>
      </c>
      <c r="AA3716" s="68">
        <v>0</v>
      </c>
      <c r="AB3716" s="68">
        <v>0</v>
      </c>
      <c r="AC3716" s="68">
        <v>0</v>
      </c>
      <c r="AD3716" s="68">
        <v>0</v>
      </c>
      <c r="AE3716" s="68">
        <v>0</v>
      </c>
      <c r="AF3716" s="68">
        <v>0</v>
      </c>
      <c r="AG3716" s="68">
        <v>0</v>
      </c>
    </row>
    <row r="3717" spans="1:33">
      <c r="A3717" s="54" t="s">
        <v>362</v>
      </c>
      <c r="B3717" s="54" t="s">
        <v>70</v>
      </c>
      <c r="C3717" s="54" t="s">
        <v>70</v>
      </c>
      <c r="D3717" s="53" t="s">
        <v>53</v>
      </c>
      <c r="E3717" s="68">
        <v>275.45949649810717</v>
      </c>
      <c r="F3717" s="68">
        <v>286.81090210000002</v>
      </c>
      <c r="G3717" s="68">
        <v>298.16231800000003</v>
      </c>
      <c r="H3717" s="68">
        <v>315.08800000000002</v>
      </c>
      <c r="I3717" s="68">
        <v>354.16800000000001</v>
      </c>
      <c r="J3717" s="68">
        <v>394.53100000000001</v>
      </c>
      <c r="K3717" s="68">
        <v>440.09399999999999</v>
      </c>
      <c r="L3717" s="68">
        <v>467.58199999999999</v>
      </c>
      <c r="M3717" s="68">
        <v>496.33100000000002</v>
      </c>
      <c r="N3717" s="68">
        <v>524.80499999999995</v>
      </c>
      <c r="O3717" s="68">
        <v>554.69500000000005</v>
      </c>
      <c r="P3717" s="68">
        <v>577.86900000000003</v>
      </c>
      <c r="Q3717" s="68">
        <v>593.28599999999994</v>
      </c>
      <c r="R3717" s="68">
        <v>600.41499999999996</v>
      </c>
      <c r="S3717" s="68">
        <v>608.279</v>
      </c>
      <c r="T3717" s="68">
        <v>612.65800000000002</v>
      </c>
      <c r="U3717" s="68">
        <v>617.88</v>
      </c>
      <c r="V3717" s="68">
        <v>623.11699999999996</v>
      </c>
      <c r="W3717" s="68">
        <v>630.779</v>
      </c>
      <c r="X3717" s="68">
        <v>635.44100000000003</v>
      </c>
      <c r="Y3717" s="68">
        <v>640.601</v>
      </c>
      <c r="Z3717" s="68">
        <v>645.80999999999995</v>
      </c>
      <c r="AA3717" s="68">
        <v>653.61900000000003</v>
      </c>
      <c r="AB3717" s="68">
        <v>658.48199999999997</v>
      </c>
      <c r="AC3717" s="68">
        <v>663.84</v>
      </c>
      <c r="AD3717" s="68">
        <v>669.29899999999998</v>
      </c>
      <c r="AE3717" s="68">
        <v>677.34799999999996</v>
      </c>
      <c r="AF3717" s="68">
        <v>682.54600000000005</v>
      </c>
      <c r="AG3717" s="68">
        <v>688.27499999999998</v>
      </c>
    </row>
    <row r="3718" spans="1:33">
      <c r="A3718" s="54" t="s">
        <v>362</v>
      </c>
      <c r="B3718" s="54" t="s">
        <v>70</v>
      </c>
      <c r="C3718" s="54" t="s">
        <v>70</v>
      </c>
      <c r="D3718" s="53" t="s">
        <v>413</v>
      </c>
      <c r="E3718" s="68">
        <v>0</v>
      </c>
      <c r="F3718" s="68">
        <v>0</v>
      </c>
      <c r="G3718" s="68">
        <v>0</v>
      </c>
      <c r="H3718" s="68">
        <v>0</v>
      </c>
      <c r="I3718" s="68">
        <v>0</v>
      </c>
      <c r="J3718" s="68">
        <v>0</v>
      </c>
      <c r="K3718" s="68">
        <v>0</v>
      </c>
      <c r="L3718" s="68">
        <v>0</v>
      </c>
      <c r="M3718" s="68">
        <v>0</v>
      </c>
      <c r="N3718" s="68">
        <v>0</v>
      </c>
      <c r="O3718" s="68">
        <v>0</v>
      </c>
      <c r="P3718" s="68">
        <v>0</v>
      </c>
      <c r="Q3718" s="68">
        <v>0</v>
      </c>
      <c r="R3718" s="68">
        <v>0</v>
      </c>
      <c r="S3718" s="68">
        <v>0</v>
      </c>
      <c r="T3718" s="68">
        <v>0</v>
      </c>
      <c r="U3718" s="68">
        <v>0</v>
      </c>
      <c r="V3718" s="68">
        <v>0</v>
      </c>
      <c r="W3718" s="68">
        <v>0</v>
      </c>
      <c r="X3718" s="68">
        <v>0</v>
      </c>
      <c r="Y3718" s="68">
        <v>0</v>
      </c>
      <c r="Z3718" s="68">
        <v>0</v>
      </c>
      <c r="AA3718" s="68">
        <v>0</v>
      </c>
      <c r="AB3718" s="68">
        <v>0</v>
      </c>
      <c r="AC3718" s="68">
        <v>0</v>
      </c>
      <c r="AD3718" s="68">
        <v>0</v>
      </c>
      <c r="AE3718" s="68">
        <v>0</v>
      </c>
      <c r="AF3718" s="68">
        <v>0</v>
      </c>
      <c r="AG3718" s="68">
        <v>0</v>
      </c>
    </row>
    <row r="3719" spans="1:33">
      <c r="A3719" s="54" t="s">
        <v>362</v>
      </c>
      <c r="B3719" s="54" t="s">
        <v>70</v>
      </c>
      <c r="C3719" s="54" t="s">
        <v>70</v>
      </c>
      <c r="D3719" s="53" t="s">
        <v>54</v>
      </c>
      <c r="E3719" s="68">
        <v>5.95</v>
      </c>
      <c r="F3719" s="68">
        <v>6</v>
      </c>
      <c r="G3719" s="68">
        <v>5.24</v>
      </c>
      <c r="H3719" s="68">
        <v>4.54</v>
      </c>
      <c r="I3719" s="68">
        <v>4.57</v>
      </c>
      <c r="J3719" s="68">
        <v>4.66</v>
      </c>
      <c r="K3719" s="68">
        <v>4.79</v>
      </c>
      <c r="L3719" s="68">
        <v>4.91</v>
      </c>
      <c r="M3719" s="68">
        <v>5.01</v>
      </c>
      <c r="N3719" s="68">
        <v>5.05</v>
      </c>
      <c r="O3719" s="68">
        <v>5.0599999999999996</v>
      </c>
      <c r="P3719" s="68">
        <v>5.09</v>
      </c>
      <c r="Q3719" s="68">
        <v>5.0599999999999996</v>
      </c>
      <c r="R3719" s="68">
        <v>5.08</v>
      </c>
      <c r="S3719" s="68">
        <v>5.09</v>
      </c>
      <c r="T3719" s="68">
        <v>5.1100000000000003</v>
      </c>
      <c r="U3719" s="68">
        <v>5.12</v>
      </c>
      <c r="V3719" s="68">
        <v>5.16</v>
      </c>
      <c r="W3719" s="68">
        <v>5.18</v>
      </c>
      <c r="X3719" s="68">
        <v>5.2</v>
      </c>
      <c r="Y3719" s="68">
        <v>5.21</v>
      </c>
      <c r="Z3719" s="68">
        <v>5.19</v>
      </c>
      <c r="AA3719" s="68">
        <v>5.19</v>
      </c>
      <c r="AB3719" s="68">
        <v>5.18</v>
      </c>
      <c r="AC3719" s="68">
        <v>5.19</v>
      </c>
      <c r="AD3719" s="68">
        <v>5.2</v>
      </c>
      <c r="AE3719" s="68">
        <v>5.14</v>
      </c>
      <c r="AF3719" s="68">
        <v>5.03</v>
      </c>
      <c r="AG3719" s="68">
        <v>4.96</v>
      </c>
    </row>
    <row r="3720" spans="1:33">
      <c r="A3720" s="71"/>
      <c r="B3720" s="71"/>
      <c r="C3720" s="71"/>
      <c r="D3720" s="72"/>
      <c r="E3720" s="69"/>
      <c r="F3720" s="69"/>
      <c r="G3720" s="69"/>
      <c r="H3720" s="69"/>
      <c r="I3720" s="69"/>
      <c r="J3720" s="69"/>
      <c r="K3720" s="69"/>
      <c r="L3720" s="69"/>
      <c r="M3720" s="69"/>
      <c r="N3720" s="69"/>
      <c r="O3720" s="69"/>
      <c r="P3720" s="69"/>
      <c r="Q3720" s="69"/>
      <c r="R3720" s="69"/>
      <c r="S3720" s="69"/>
      <c r="T3720" s="69"/>
      <c r="U3720" s="69"/>
      <c r="V3720" s="69"/>
      <c r="W3720" s="69"/>
      <c r="X3720" s="69"/>
      <c r="Y3720" s="69"/>
      <c r="Z3720" s="69"/>
      <c r="AA3720" s="69"/>
      <c r="AB3720" s="69"/>
      <c r="AC3720" s="69"/>
      <c r="AD3720" s="69"/>
      <c r="AE3720" s="69"/>
      <c r="AF3720" s="69"/>
      <c r="AG3720" s="69"/>
    </row>
    <row r="3721" spans="1:33">
      <c r="A3721" s="54" t="s">
        <v>363</v>
      </c>
      <c r="B3721" s="54" t="s">
        <v>66</v>
      </c>
      <c r="C3721" s="54" t="s">
        <v>233</v>
      </c>
      <c r="D3721" s="53" t="s">
        <v>371</v>
      </c>
      <c r="E3721" s="68">
        <v>0</v>
      </c>
      <c r="F3721" s="68">
        <v>0</v>
      </c>
      <c r="G3721" s="68">
        <v>0</v>
      </c>
      <c r="H3721" s="68">
        <v>0</v>
      </c>
      <c r="I3721" s="68">
        <v>0</v>
      </c>
      <c r="J3721" s="68">
        <v>0</v>
      </c>
      <c r="K3721" s="68">
        <v>0</v>
      </c>
      <c r="L3721" s="68">
        <v>0</v>
      </c>
      <c r="M3721" s="68">
        <v>0</v>
      </c>
      <c r="N3721" s="68">
        <v>0</v>
      </c>
      <c r="O3721" s="68">
        <v>0</v>
      </c>
      <c r="P3721" s="68">
        <v>0</v>
      </c>
      <c r="Q3721" s="68">
        <v>0</v>
      </c>
      <c r="R3721" s="68">
        <v>0</v>
      </c>
      <c r="S3721" s="68">
        <v>0</v>
      </c>
      <c r="T3721" s="68">
        <v>0</v>
      </c>
      <c r="U3721" s="68">
        <v>0</v>
      </c>
      <c r="V3721" s="68">
        <v>0</v>
      </c>
      <c r="W3721" s="68">
        <v>0</v>
      </c>
      <c r="X3721" s="68">
        <v>0</v>
      </c>
      <c r="Y3721" s="68">
        <v>0</v>
      </c>
      <c r="Z3721" s="68">
        <v>0</v>
      </c>
      <c r="AA3721" s="68">
        <v>0</v>
      </c>
      <c r="AB3721" s="68">
        <v>0</v>
      </c>
      <c r="AC3721" s="68">
        <v>0</v>
      </c>
      <c r="AD3721" s="68">
        <v>0</v>
      </c>
      <c r="AE3721" s="68">
        <v>0</v>
      </c>
      <c r="AF3721" s="68">
        <v>0</v>
      </c>
      <c r="AG3721" s="68">
        <v>0</v>
      </c>
    </row>
    <row r="3722" spans="1:33">
      <c r="A3722" s="54" t="s">
        <v>363</v>
      </c>
      <c r="B3722" s="54" t="s">
        <v>66</v>
      </c>
      <c r="C3722" s="54" t="s">
        <v>233</v>
      </c>
      <c r="D3722" s="53" t="s">
        <v>373</v>
      </c>
      <c r="E3722" s="68">
        <v>0</v>
      </c>
      <c r="F3722" s="68">
        <v>0</v>
      </c>
      <c r="G3722" s="68">
        <v>0</v>
      </c>
      <c r="H3722" s="68">
        <v>0</v>
      </c>
      <c r="I3722" s="68">
        <v>0</v>
      </c>
      <c r="J3722" s="68">
        <v>0</v>
      </c>
      <c r="K3722" s="68">
        <v>0</v>
      </c>
      <c r="L3722" s="68">
        <v>0</v>
      </c>
      <c r="M3722" s="68">
        <v>0</v>
      </c>
      <c r="N3722" s="68">
        <v>0</v>
      </c>
      <c r="O3722" s="68">
        <v>0</v>
      </c>
      <c r="P3722" s="68">
        <v>0</v>
      </c>
      <c r="Q3722" s="68">
        <v>0</v>
      </c>
      <c r="R3722" s="68">
        <v>0</v>
      </c>
      <c r="S3722" s="68">
        <v>0</v>
      </c>
      <c r="T3722" s="68">
        <v>0</v>
      </c>
      <c r="U3722" s="68">
        <v>0</v>
      </c>
      <c r="V3722" s="68">
        <v>0</v>
      </c>
      <c r="W3722" s="68">
        <v>0</v>
      </c>
      <c r="X3722" s="68">
        <v>0</v>
      </c>
      <c r="Y3722" s="68">
        <v>0</v>
      </c>
      <c r="Z3722" s="68">
        <v>0</v>
      </c>
      <c r="AA3722" s="68">
        <v>0</v>
      </c>
      <c r="AB3722" s="68">
        <v>0</v>
      </c>
      <c r="AC3722" s="68">
        <v>0</v>
      </c>
      <c r="AD3722" s="68">
        <v>0</v>
      </c>
      <c r="AE3722" s="68">
        <v>0</v>
      </c>
      <c r="AF3722" s="68">
        <v>0</v>
      </c>
      <c r="AG3722" s="68">
        <v>0</v>
      </c>
    </row>
    <row r="3723" spans="1:33">
      <c r="A3723" s="54" t="s">
        <v>363</v>
      </c>
      <c r="B3723" s="54" t="s">
        <v>66</v>
      </c>
      <c r="C3723" s="54" t="s">
        <v>233</v>
      </c>
      <c r="D3723" s="53" t="s">
        <v>369</v>
      </c>
      <c r="E3723" s="68">
        <v>0</v>
      </c>
      <c r="F3723" s="68">
        <v>0</v>
      </c>
      <c r="G3723" s="68">
        <v>0</v>
      </c>
      <c r="H3723" s="68">
        <v>0</v>
      </c>
      <c r="I3723" s="68">
        <v>0</v>
      </c>
      <c r="J3723" s="68">
        <v>0</v>
      </c>
      <c r="K3723" s="68">
        <v>0</v>
      </c>
      <c r="L3723" s="68">
        <v>0</v>
      </c>
      <c r="M3723" s="68">
        <v>0</v>
      </c>
      <c r="N3723" s="68">
        <v>0</v>
      </c>
      <c r="O3723" s="68">
        <v>0</v>
      </c>
      <c r="P3723" s="68">
        <v>0</v>
      </c>
      <c r="Q3723" s="68">
        <v>0</v>
      </c>
      <c r="R3723" s="68">
        <v>0</v>
      </c>
      <c r="S3723" s="68">
        <v>0</v>
      </c>
      <c r="T3723" s="68">
        <v>0</v>
      </c>
      <c r="U3723" s="68">
        <v>0</v>
      </c>
      <c r="V3723" s="68">
        <v>0</v>
      </c>
      <c r="W3723" s="68">
        <v>0</v>
      </c>
      <c r="X3723" s="68">
        <v>0</v>
      </c>
      <c r="Y3723" s="68">
        <v>0</v>
      </c>
      <c r="Z3723" s="68">
        <v>0</v>
      </c>
      <c r="AA3723" s="68">
        <v>0</v>
      </c>
      <c r="AB3723" s="68">
        <v>0</v>
      </c>
      <c r="AC3723" s="68">
        <v>0</v>
      </c>
      <c r="AD3723" s="68">
        <v>0</v>
      </c>
      <c r="AE3723" s="68">
        <v>0</v>
      </c>
      <c r="AF3723" s="68">
        <v>0</v>
      </c>
      <c r="AG3723" s="68">
        <v>0</v>
      </c>
    </row>
    <row r="3724" spans="1:33">
      <c r="A3724" s="54" t="s">
        <v>363</v>
      </c>
      <c r="B3724" s="54" t="s">
        <v>66</v>
      </c>
      <c r="C3724" s="54" t="s">
        <v>233</v>
      </c>
      <c r="D3724" s="53" t="s">
        <v>370</v>
      </c>
      <c r="E3724" s="68">
        <v>0</v>
      </c>
      <c r="F3724" s="68">
        <v>0</v>
      </c>
      <c r="G3724" s="68">
        <v>0</v>
      </c>
      <c r="H3724" s="68">
        <v>0</v>
      </c>
      <c r="I3724" s="68">
        <v>0</v>
      </c>
      <c r="J3724" s="68">
        <v>0</v>
      </c>
      <c r="K3724" s="68">
        <v>0</v>
      </c>
      <c r="L3724" s="68">
        <v>0</v>
      </c>
      <c r="M3724" s="68">
        <v>0</v>
      </c>
      <c r="N3724" s="68">
        <v>0</v>
      </c>
      <c r="O3724" s="68">
        <v>0</v>
      </c>
      <c r="P3724" s="68">
        <v>0</v>
      </c>
      <c r="Q3724" s="68">
        <v>0</v>
      </c>
      <c r="R3724" s="68">
        <v>0</v>
      </c>
      <c r="S3724" s="68">
        <v>0</v>
      </c>
      <c r="T3724" s="68">
        <v>0</v>
      </c>
      <c r="U3724" s="68">
        <v>0</v>
      </c>
      <c r="V3724" s="68">
        <v>0</v>
      </c>
      <c r="W3724" s="68">
        <v>0</v>
      </c>
      <c r="X3724" s="68">
        <v>0</v>
      </c>
      <c r="Y3724" s="68">
        <v>0</v>
      </c>
      <c r="Z3724" s="68">
        <v>0</v>
      </c>
      <c r="AA3724" s="68">
        <v>0</v>
      </c>
      <c r="AB3724" s="68">
        <v>0</v>
      </c>
      <c r="AC3724" s="68">
        <v>0</v>
      </c>
      <c r="AD3724" s="68">
        <v>0</v>
      </c>
      <c r="AE3724" s="68">
        <v>0</v>
      </c>
      <c r="AF3724" s="68">
        <v>0</v>
      </c>
      <c r="AG3724" s="68">
        <v>0</v>
      </c>
    </row>
    <row r="3725" spans="1:33">
      <c r="A3725" s="54" t="s">
        <v>363</v>
      </c>
      <c r="B3725" s="54" t="s">
        <v>66</v>
      </c>
      <c r="C3725" s="54" t="s">
        <v>233</v>
      </c>
      <c r="D3725" s="53" t="s">
        <v>50</v>
      </c>
      <c r="E3725" s="68">
        <v>0</v>
      </c>
      <c r="F3725" s="68">
        <v>0</v>
      </c>
      <c r="G3725" s="68">
        <v>0</v>
      </c>
      <c r="H3725" s="68">
        <v>0</v>
      </c>
      <c r="I3725" s="68">
        <v>0</v>
      </c>
      <c r="J3725" s="68">
        <v>0</v>
      </c>
      <c r="K3725" s="68">
        <v>0</v>
      </c>
      <c r="L3725" s="68">
        <v>0</v>
      </c>
      <c r="M3725" s="68">
        <v>0</v>
      </c>
      <c r="N3725" s="68">
        <v>0</v>
      </c>
      <c r="O3725" s="68">
        <v>0</v>
      </c>
      <c r="P3725" s="68">
        <v>0</v>
      </c>
      <c r="Q3725" s="68">
        <v>0</v>
      </c>
      <c r="R3725" s="68">
        <v>0</v>
      </c>
      <c r="S3725" s="68">
        <v>0</v>
      </c>
      <c r="T3725" s="68">
        <v>0</v>
      </c>
      <c r="U3725" s="68">
        <v>0</v>
      </c>
      <c r="V3725" s="68">
        <v>0</v>
      </c>
      <c r="W3725" s="68">
        <v>0</v>
      </c>
      <c r="X3725" s="68">
        <v>0</v>
      </c>
      <c r="Y3725" s="68">
        <v>0</v>
      </c>
      <c r="Z3725" s="68">
        <v>0</v>
      </c>
      <c r="AA3725" s="68">
        <v>0</v>
      </c>
      <c r="AB3725" s="68">
        <v>0</v>
      </c>
      <c r="AC3725" s="68">
        <v>0</v>
      </c>
      <c r="AD3725" s="68">
        <v>0</v>
      </c>
      <c r="AE3725" s="68">
        <v>0</v>
      </c>
      <c r="AF3725" s="68">
        <v>0</v>
      </c>
      <c r="AG3725" s="68">
        <v>0</v>
      </c>
    </row>
    <row r="3726" spans="1:33">
      <c r="A3726" s="54" t="s">
        <v>363</v>
      </c>
      <c r="B3726" s="53" t="s">
        <v>66</v>
      </c>
      <c r="C3726" s="54" t="s">
        <v>233</v>
      </c>
      <c r="D3726" s="53" t="s">
        <v>383</v>
      </c>
      <c r="E3726" s="68">
        <v>0</v>
      </c>
      <c r="F3726" s="68">
        <v>0</v>
      </c>
      <c r="G3726" s="68">
        <v>30</v>
      </c>
      <c r="H3726" s="68">
        <v>505</v>
      </c>
      <c r="I3726" s="68">
        <v>705.00005740999995</v>
      </c>
      <c r="J3726" s="68">
        <v>812.91674433999992</v>
      </c>
      <c r="K3726" s="68">
        <v>1618.9108892899999</v>
      </c>
      <c r="L3726" s="68">
        <v>1618.9109140099999</v>
      </c>
      <c r="M3726" s="68">
        <v>1618.9109140099999</v>
      </c>
      <c r="N3726" s="68">
        <v>1618.9109140099999</v>
      </c>
      <c r="O3726" s="68">
        <v>1588.9109140099999</v>
      </c>
      <c r="P3726" s="68">
        <v>1588.9109180799999</v>
      </c>
      <c r="Q3726" s="68">
        <v>1588.9109193699999</v>
      </c>
      <c r="R3726" s="68">
        <v>1588.9109252899998</v>
      </c>
      <c r="S3726" s="68">
        <v>1588.9109265699999</v>
      </c>
      <c r="T3726" s="68">
        <v>1588.91093589</v>
      </c>
      <c r="U3726" s="68">
        <v>1588.91093925</v>
      </c>
      <c r="V3726" s="68">
        <v>1588.9109462800002</v>
      </c>
      <c r="W3726" s="68">
        <v>1588.9109580999998</v>
      </c>
      <c r="X3726" s="68">
        <v>1588.9109659100002</v>
      </c>
      <c r="Y3726" s="68">
        <v>1588.91100994</v>
      </c>
      <c r="Z3726" s="68">
        <v>2588.9110973100001</v>
      </c>
      <c r="AA3726" s="68">
        <v>2588.9111024099998</v>
      </c>
      <c r="AB3726" s="68">
        <v>1913.9111224199999</v>
      </c>
      <c r="AC3726" s="68">
        <v>2436.7202126299999</v>
      </c>
      <c r="AD3726" s="68">
        <v>2328.8035257000001</v>
      </c>
      <c r="AE3726" s="68">
        <v>2240.8415248000001</v>
      </c>
      <c r="AF3726" s="68">
        <v>2240.8415248000001</v>
      </c>
      <c r="AG3726" s="68">
        <v>2628.9140137099998</v>
      </c>
    </row>
    <row r="3727" spans="1:33">
      <c r="A3727" s="54" t="s">
        <v>363</v>
      </c>
      <c r="B3727" s="53" t="s">
        <v>66</v>
      </c>
      <c r="C3727" s="54" t="s">
        <v>233</v>
      </c>
      <c r="D3727" s="53" t="s">
        <v>374</v>
      </c>
      <c r="E3727" s="68">
        <v>2.1928025593660498</v>
      </c>
      <c r="F3727" s="68">
        <v>2.90114245</v>
      </c>
      <c r="G3727" s="68">
        <v>3.6904143199999999</v>
      </c>
      <c r="H3727" s="68">
        <v>4.6278179799999997</v>
      </c>
      <c r="I3727" s="68">
        <v>5.5595914899999999</v>
      </c>
      <c r="J3727" s="68">
        <v>6.6914601899999999</v>
      </c>
      <c r="K3727" s="68">
        <v>7.9992341900000001</v>
      </c>
      <c r="L3727" s="68">
        <v>9.7927865500000006</v>
      </c>
      <c r="M3727" s="68">
        <v>12.091343500000001</v>
      </c>
      <c r="N3727" s="68">
        <v>14.919939279999999</v>
      </c>
      <c r="O3727" s="68">
        <v>18.376944440000003</v>
      </c>
      <c r="P3727" s="68">
        <v>22.449561680000002</v>
      </c>
      <c r="Q3727" s="68">
        <v>27.18949744</v>
      </c>
      <c r="R3727" s="68">
        <v>32.529172979999998</v>
      </c>
      <c r="S3727" s="68">
        <v>38.565745079999999</v>
      </c>
      <c r="T3727" s="68">
        <v>45.25056506</v>
      </c>
      <c r="U3727" s="68">
        <v>52.546504709999994</v>
      </c>
      <c r="V3727" s="68">
        <v>60.45695671</v>
      </c>
      <c r="W3727" s="68">
        <v>69.034313909999995</v>
      </c>
      <c r="X3727" s="68">
        <v>78.262080029999993</v>
      </c>
      <c r="Y3727" s="68">
        <v>88.166148519999993</v>
      </c>
      <c r="Z3727" s="68">
        <v>98.89850912</v>
      </c>
      <c r="AA3727" s="68">
        <v>110.42658764000001</v>
      </c>
      <c r="AB3727" s="68">
        <v>122.64258151000001</v>
      </c>
      <c r="AC3727" s="68">
        <v>135.55816573999999</v>
      </c>
      <c r="AD3727" s="68">
        <v>148.98520958</v>
      </c>
      <c r="AE3727" s="68">
        <v>162.89215602000002</v>
      </c>
      <c r="AF3727" s="68">
        <v>169.46403959</v>
      </c>
      <c r="AG3727" s="68">
        <v>175.34385363999999</v>
      </c>
    </row>
    <row r="3728" spans="1:33">
      <c r="A3728" s="54" t="s">
        <v>363</v>
      </c>
      <c r="B3728" s="53" t="s">
        <v>66</v>
      </c>
      <c r="C3728" s="54" t="s">
        <v>233</v>
      </c>
      <c r="D3728" s="53" t="s">
        <v>376</v>
      </c>
      <c r="E3728" s="68">
        <v>47.717542639999998</v>
      </c>
      <c r="F3728" s="68">
        <v>51.92242237</v>
      </c>
      <c r="G3728" s="68">
        <v>55.924421479999999</v>
      </c>
      <c r="H3728" s="68">
        <v>59.745746889999999</v>
      </c>
      <c r="I3728" s="68">
        <v>63.180855149999999</v>
      </c>
      <c r="J3728" s="68">
        <v>66.950142349999993</v>
      </c>
      <c r="K3728" s="68">
        <v>72.110918249999997</v>
      </c>
      <c r="L3728" s="68">
        <v>76.912712549999995</v>
      </c>
      <c r="M3728" s="68">
        <v>82.120646730000004</v>
      </c>
      <c r="N3728" s="68">
        <v>87.477038500000006</v>
      </c>
      <c r="O3728" s="68">
        <v>93.328250690000004</v>
      </c>
      <c r="P3728" s="68">
        <v>99.319391659999994</v>
      </c>
      <c r="Q3728" s="68">
        <v>105.5536652</v>
      </c>
      <c r="R3728" s="68">
        <v>111.5324217</v>
      </c>
      <c r="S3728" s="68">
        <v>117.7468958</v>
      </c>
      <c r="T3728" s="68">
        <v>123.7732219</v>
      </c>
      <c r="U3728" s="68">
        <v>129.33421190000001</v>
      </c>
      <c r="V3728" s="68">
        <v>134.4245468</v>
      </c>
      <c r="W3728" s="68">
        <v>139.3018428</v>
      </c>
      <c r="X3728" s="68">
        <v>143.85272509999999</v>
      </c>
      <c r="Y3728" s="68">
        <v>148.1975917</v>
      </c>
      <c r="Z3728" s="68">
        <v>153.22027209999999</v>
      </c>
      <c r="AA3728" s="68">
        <v>158.38063990000001</v>
      </c>
      <c r="AB3728" s="68">
        <v>163.6836346</v>
      </c>
      <c r="AC3728" s="68">
        <v>169.13589200000001</v>
      </c>
      <c r="AD3728" s="68">
        <v>173.97469620000001</v>
      </c>
      <c r="AE3728" s="68">
        <v>178.23710019999999</v>
      </c>
      <c r="AF3728" s="68">
        <v>183.5770182</v>
      </c>
      <c r="AG3728" s="68">
        <v>188.33387200000001</v>
      </c>
    </row>
    <row r="3729" spans="1:33">
      <c r="A3729" s="54" t="s">
        <v>363</v>
      </c>
      <c r="B3729" s="53" t="s">
        <v>66</v>
      </c>
      <c r="C3729" s="54" t="s">
        <v>233</v>
      </c>
      <c r="D3729" s="53" t="s">
        <v>375</v>
      </c>
      <c r="E3729" s="68">
        <v>0</v>
      </c>
      <c r="F3729" s="68">
        <v>0</v>
      </c>
      <c r="G3729" s="68">
        <v>0</v>
      </c>
      <c r="H3729" s="68">
        <v>0</v>
      </c>
      <c r="I3729" s="68">
        <v>0</v>
      </c>
      <c r="J3729" s="68">
        <v>0</v>
      </c>
      <c r="K3729" s="68">
        <v>0</v>
      </c>
      <c r="L3729" s="68">
        <v>0</v>
      </c>
      <c r="M3729" s="68">
        <v>0</v>
      </c>
      <c r="N3729" s="68">
        <v>0</v>
      </c>
      <c r="O3729" s="68">
        <v>0</v>
      </c>
      <c r="P3729" s="68">
        <v>0</v>
      </c>
      <c r="Q3729" s="68">
        <v>0</v>
      </c>
      <c r="R3729" s="68">
        <v>0</v>
      </c>
      <c r="S3729" s="68">
        <v>0</v>
      </c>
      <c r="T3729" s="68">
        <v>0</v>
      </c>
      <c r="U3729" s="68">
        <v>0</v>
      </c>
      <c r="V3729" s="68">
        <v>0</v>
      </c>
      <c r="W3729" s="68">
        <v>0</v>
      </c>
      <c r="X3729" s="68">
        <v>0</v>
      </c>
      <c r="Y3729" s="68">
        <v>0</v>
      </c>
      <c r="Z3729" s="68">
        <v>0</v>
      </c>
      <c r="AA3729" s="68">
        <v>0</v>
      </c>
      <c r="AB3729" s="68">
        <v>0</v>
      </c>
      <c r="AC3729" s="68">
        <v>0</v>
      </c>
      <c r="AD3729" s="68">
        <v>0</v>
      </c>
      <c r="AE3729" s="68">
        <v>0</v>
      </c>
      <c r="AF3729" s="68">
        <v>0</v>
      </c>
      <c r="AG3729" s="68">
        <v>0</v>
      </c>
    </row>
    <row r="3730" spans="1:33">
      <c r="A3730" s="54" t="s">
        <v>363</v>
      </c>
      <c r="B3730" s="54" t="s">
        <v>66</v>
      </c>
      <c r="C3730" s="54" t="s">
        <v>233</v>
      </c>
      <c r="D3730" s="53" t="s">
        <v>52</v>
      </c>
      <c r="E3730" s="68">
        <v>442.48</v>
      </c>
      <c r="F3730" s="68">
        <v>442.48</v>
      </c>
      <c r="G3730" s="68">
        <v>442.48</v>
      </c>
      <c r="H3730" s="68">
        <v>781.98715555000001</v>
      </c>
      <c r="I3730" s="68">
        <v>815.90212855000004</v>
      </c>
      <c r="J3730" s="68">
        <v>815.90212855000004</v>
      </c>
      <c r="K3730" s="68">
        <v>3468.9858947799999</v>
      </c>
      <c r="L3730" s="68">
        <v>3468.9858947799999</v>
      </c>
      <c r="M3730" s="68">
        <v>3468.9858947799999</v>
      </c>
      <c r="N3730" s="68">
        <v>3468.9858947799999</v>
      </c>
      <c r="O3730" s="68">
        <v>3468.9858947799999</v>
      </c>
      <c r="P3730" s="68">
        <v>4012.9226065600001</v>
      </c>
      <c r="Q3730" s="68">
        <v>4012.9226065600001</v>
      </c>
      <c r="R3730" s="68">
        <v>4012.9226065600001</v>
      </c>
      <c r="S3730" s="68">
        <v>4012.9226065600001</v>
      </c>
      <c r="T3730" s="68">
        <v>3840.4426065600001</v>
      </c>
      <c r="U3730" s="68">
        <v>3840.4426065600001</v>
      </c>
      <c r="V3730" s="68">
        <v>4290.0359797299998</v>
      </c>
      <c r="W3730" s="68">
        <v>5452.5828406000001</v>
      </c>
      <c r="X3730" s="68">
        <v>6746.5420144</v>
      </c>
      <c r="Y3730" s="68">
        <v>7187.8815814200007</v>
      </c>
      <c r="Z3730" s="68">
        <v>7187.8815814200007</v>
      </c>
      <c r="AA3730" s="68">
        <v>7187.8815814200007</v>
      </c>
      <c r="AB3730" s="68">
        <v>7187.8815814200007</v>
      </c>
      <c r="AC3730" s="68">
        <v>7187.8815814200007</v>
      </c>
      <c r="AD3730" s="68">
        <v>7399.9999997300001</v>
      </c>
      <c r="AE3730" s="68">
        <v>7399.9999997300001</v>
      </c>
      <c r="AF3730" s="68">
        <v>7399.9999997300001</v>
      </c>
      <c r="AG3730" s="68">
        <v>7399.9999997300001</v>
      </c>
    </row>
    <row r="3731" spans="1:33">
      <c r="A3731" s="54" t="s">
        <v>363</v>
      </c>
      <c r="B3731" s="54" t="s">
        <v>66</v>
      </c>
      <c r="C3731" s="54" t="s">
        <v>233</v>
      </c>
      <c r="D3731" s="53" t="s">
        <v>384</v>
      </c>
      <c r="E3731" s="68">
        <v>701.02</v>
      </c>
      <c r="F3731" s="68">
        <v>701.02</v>
      </c>
      <c r="G3731" s="68">
        <v>1021.02</v>
      </c>
      <c r="H3731" s="68">
        <v>1322.9839434599999</v>
      </c>
      <c r="I3731" s="68">
        <v>1322.9839434599999</v>
      </c>
      <c r="J3731" s="68">
        <v>1322.9839434599999</v>
      </c>
      <c r="K3731" s="68">
        <v>1374.69842741</v>
      </c>
      <c r="L3731" s="68">
        <v>1374.69842741</v>
      </c>
      <c r="M3731" s="68">
        <v>1374.69842741</v>
      </c>
      <c r="N3731" s="68">
        <v>1374.69842741</v>
      </c>
      <c r="O3731" s="68">
        <v>1519.9828183</v>
      </c>
      <c r="P3731" s="68">
        <v>2219.5401811500001</v>
      </c>
      <c r="Q3731" s="68">
        <v>2219.5401811500001</v>
      </c>
      <c r="R3731" s="68">
        <v>2219.5401811500001</v>
      </c>
      <c r="S3731" s="68">
        <v>2219.5401811500001</v>
      </c>
      <c r="T3731" s="68">
        <v>2219.5401822900003</v>
      </c>
      <c r="U3731" s="68">
        <v>2219.5401833300002</v>
      </c>
      <c r="V3731" s="68">
        <v>2219.5401833300002</v>
      </c>
      <c r="W3731" s="68">
        <v>3682.84747874</v>
      </c>
      <c r="X3731" s="68">
        <v>3682.8474798000002</v>
      </c>
      <c r="Y3731" s="68">
        <v>4287.9838826800005</v>
      </c>
      <c r="Z3731" s="68">
        <v>4287.9838826800005</v>
      </c>
      <c r="AA3731" s="68">
        <v>4287.9839394600003</v>
      </c>
      <c r="AB3731" s="68">
        <v>4263.1010996499999</v>
      </c>
      <c r="AC3731" s="68">
        <v>4281.7819398300007</v>
      </c>
      <c r="AD3731" s="68">
        <v>4281.7819422000002</v>
      </c>
      <c r="AE3731" s="68">
        <v>4286.1084878499996</v>
      </c>
      <c r="AF3731" s="68">
        <v>4302.1897879300004</v>
      </c>
      <c r="AG3731" s="68">
        <v>4456.3944802600008</v>
      </c>
    </row>
    <row r="3732" spans="1:33">
      <c r="A3732" s="54" t="s">
        <v>363</v>
      </c>
      <c r="B3732" s="54" t="s">
        <v>66</v>
      </c>
      <c r="C3732" s="54" t="s">
        <v>233</v>
      </c>
      <c r="D3732" s="53" t="s">
        <v>53</v>
      </c>
      <c r="E3732" s="68">
        <v>999.79502076711435</v>
      </c>
      <c r="F3732" s="68">
        <v>1024.527386</v>
      </c>
      <c r="G3732" s="68">
        <v>1042.0403819999999</v>
      </c>
      <c r="H3732" s="68">
        <v>1062.8415930000001</v>
      </c>
      <c r="I3732" s="68">
        <v>1119.566143</v>
      </c>
      <c r="J3732" s="68">
        <v>1186.9908270000001</v>
      </c>
      <c r="K3732" s="68">
        <v>1258.7771290000001</v>
      </c>
      <c r="L3732" s="68">
        <v>1308.9559999999999</v>
      </c>
      <c r="M3732" s="68">
        <v>1356.0218649999999</v>
      </c>
      <c r="N3732" s="68">
        <v>1394.7316350000001</v>
      </c>
      <c r="O3732" s="68">
        <v>1433.3050989999999</v>
      </c>
      <c r="P3732" s="68">
        <v>1460.8985540000001</v>
      </c>
      <c r="Q3732" s="68">
        <v>1482.9764709999999</v>
      </c>
      <c r="R3732" s="68">
        <v>1497.8632439999999</v>
      </c>
      <c r="S3732" s="68">
        <v>1516.418823</v>
      </c>
      <c r="T3732" s="68">
        <v>1530.724692</v>
      </c>
      <c r="U3732" s="68">
        <v>1546.374069</v>
      </c>
      <c r="V3732" s="68">
        <v>1562.7988210000001</v>
      </c>
      <c r="W3732" s="68">
        <v>1581.7996270000001</v>
      </c>
      <c r="X3732" s="68">
        <v>1598.2847730000001</v>
      </c>
      <c r="Y3732" s="68">
        <v>1617.746099</v>
      </c>
      <c r="Z3732" s="68">
        <v>1635.9887490000001</v>
      </c>
      <c r="AA3732" s="68">
        <v>1654.643022</v>
      </c>
      <c r="AB3732" s="68">
        <v>1671.664223</v>
      </c>
      <c r="AC3732" s="68">
        <v>1690.661396</v>
      </c>
      <c r="AD3732" s="68">
        <v>1710.065245</v>
      </c>
      <c r="AE3732" s="68">
        <v>1730.788284</v>
      </c>
      <c r="AF3732" s="68">
        <v>1751.480288</v>
      </c>
      <c r="AG3732" s="68">
        <v>1774.401306</v>
      </c>
    </row>
    <row r="3733" spans="1:33">
      <c r="A3733" s="54" t="s">
        <v>363</v>
      </c>
      <c r="B3733" s="54" t="s">
        <v>66</v>
      </c>
      <c r="C3733" s="54" t="s">
        <v>233</v>
      </c>
      <c r="D3733" s="53" t="s">
        <v>413</v>
      </c>
      <c r="E3733" s="68">
        <v>0</v>
      </c>
      <c r="F3733" s="68">
        <v>0</v>
      </c>
      <c r="G3733" s="68">
        <v>0</v>
      </c>
      <c r="H3733" s="68">
        <v>0</v>
      </c>
      <c r="I3733" s="68">
        <v>0</v>
      </c>
      <c r="J3733" s="68">
        <v>0</v>
      </c>
      <c r="K3733" s="68">
        <v>0</v>
      </c>
      <c r="L3733" s="68">
        <v>0</v>
      </c>
      <c r="M3733" s="68">
        <v>0</v>
      </c>
      <c r="N3733" s="68">
        <v>0</v>
      </c>
      <c r="O3733" s="68">
        <v>0</v>
      </c>
      <c r="P3733" s="68">
        <v>0</v>
      </c>
      <c r="Q3733" s="68">
        <v>0</v>
      </c>
      <c r="R3733" s="68">
        <v>0</v>
      </c>
      <c r="S3733" s="68">
        <v>0</v>
      </c>
      <c r="T3733" s="68">
        <v>0</v>
      </c>
      <c r="U3733" s="68">
        <v>0</v>
      </c>
      <c r="V3733" s="68">
        <v>0</v>
      </c>
      <c r="W3733" s="68">
        <v>0</v>
      </c>
      <c r="X3733" s="68">
        <v>0</v>
      </c>
      <c r="Y3733" s="68">
        <v>0</v>
      </c>
      <c r="Z3733" s="68">
        <v>0</v>
      </c>
      <c r="AA3733" s="68">
        <v>0</v>
      </c>
      <c r="AB3733" s="68">
        <v>0</v>
      </c>
      <c r="AC3733" s="68">
        <v>0</v>
      </c>
      <c r="AD3733" s="68">
        <v>0</v>
      </c>
      <c r="AE3733" s="68">
        <v>0</v>
      </c>
      <c r="AF3733" s="68">
        <v>90</v>
      </c>
      <c r="AG3733" s="68">
        <v>90</v>
      </c>
    </row>
    <row r="3734" spans="1:33">
      <c r="A3734" s="54" t="s">
        <v>363</v>
      </c>
      <c r="B3734" s="54" t="s">
        <v>66</v>
      </c>
      <c r="C3734" s="54" t="s">
        <v>233</v>
      </c>
      <c r="D3734" s="53" t="s">
        <v>54</v>
      </c>
      <c r="E3734" s="68">
        <v>0</v>
      </c>
      <c r="F3734" s="68">
        <v>0</v>
      </c>
      <c r="G3734" s="68">
        <v>0</v>
      </c>
      <c r="H3734" s="68">
        <v>0</v>
      </c>
      <c r="I3734" s="68">
        <v>0</v>
      </c>
      <c r="J3734" s="68">
        <v>0</v>
      </c>
      <c r="K3734" s="68">
        <v>0</v>
      </c>
      <c r="L3734" s="68">
        <v>0</v>
      </c>
      <c r="M3734" s="68">
        <v>0</v>
      </c>
      <c r="N3734" s="68">
        <v>0</v>
      </c>
      <c r="O3734" s="68">
        <v>0</v>
      </c>
      <c r="P3734" s="68">
        <v>0</v>
      </c>
      <c r="Q3734" s="68">
        <v>0</v>
      </c>
      <c r="R3734" s="68">
        <v>0</v>
      </c>
      <c r="S3734" s="68">
        <v>0</v>
      </c>
      <c r="T3734" s="68">
        <v>0</v>
      </c>
      <c r="U3734" s="68">
        <v>0</v>
      </c>
      <c r="V3734" s="68">
        <v>0</v>
      </c>
      <c r="W3734" s="68">
        <v>0</v>
      </c>
      <c r="X3734" s="68">
        <v>0</v>
      </c>
      <c r="Y3734" s="68">
        <v>0</v>
      </c>
      <c r="Z3734" s="68">
        <v>0</v>
      </c>
      <c r="AA3734" s="68">
        <v>0</v>
      </c>
      <c r="AB3734" s="68">
        <v>0</v>
      </c>
      <c r="AC3734" s="68">
        <v>0</v>
      </c>
      <c r="AD3734" s="68">
        <v>0</v>
      </c>
      <c r="AE3734" s="68">
        <v>0</v>
      </c>
      <c r="AF3734" s="68">
        <v>0</v>
      </c>
      <c r="AG3734" s="68">
        <v>0</v>
      </c>
    </row>
    <row r="3736" spans="1:33">
      <c r="A3736" s="54" t="s">
        <v>363</v>
      </c>
      <c r="B3736" s="54" t="s">
        <v>66</v>
      </c>
      <c r="C3736" s="54" t="s">
        <v>234</v>
      </c>
      <c r="D3736" s="53" t="s">
        <v>371</v>
      </c>
      <c r="E3736" s="68">
        <v>4105</v>
      </c>
      <c r="F3736" s="68">
        <v>4105</v>
      </c>
      <c r="G3736" s="68">
        <v>4105</v>
      </c>
      <c r="H3736" s="68">
        <v>4105</v>
      </c>
      <c r="I3736" s="68">
        <v>4135</v>
      </c>
      <c r="J3736" s="68">
        <v>3450.0000000099999</v>
      </c>
      <c r="K3736" s="68">
        <v>1420</v>
      </c>
      <c r="L3736" s="68">
        <v>1420</v>
      </c>
      <c r="M3736" s="68">
        <v>1420</v>
      </c>
      <c r="N3736" s="68">
        <v>1420</v>
      </c>
      <c r="O3736" s="68">
        <v>1420</v>
      </c>
      <c r="P3736" s="68">
        <v>1420</v>
      </c>
      <c r="Q3736" s="68">
        <v>1420</v>
      </c>
      <c r="R3736" s="68">
        <v>1420</v>
      </c>
      <c r="S3736" s="68">
        <v>1420</v>
      </c>
      <c r="T3736" s="68">
        <v>1420</v>
      </c>
      <c r="U3736" s="68">
        <v>1420</v>
      </c>
      <c r="V3736" s="68">
        <v>0</v>
      </c>
      <c r="W3736" s="68">
        <v>0</v>
      </c>
      <c r="X3736" s="68">
        <v>0</v>
      </c>
      <c r="Y3736" s="68">
        <v>0</v>
      </c>
      <c r="Z3736" s="68">
        <v>0</v>
      </c>
      <c r="AA3736" s="68">
        <v>0</v>
      </c>
      <c r="AB3736" s="68">
        <v>0</v>
      </c>
      <c r="AC3736" s="68">
        <v>0</v>
      </c>
      <c r="AD3736" s="68">
        <v>0</v>
      </c>
      <c r="AE3736" s="68">
        <v>0</v>
      </c>
      <c r="AF3736" s="68">
        <v>0</v>
      </c>
      <c r="AG3736" s="68">
        <v>0</v>
      </c>
    </row>
    <row r="3737" spans="1:33">
      <c r="A3737" s="54" t="s">
        <v>363</v>
      </c>
      <c r="B3737" s="54" t="s">
        <v>66</v>
      </c>
      <c r="C3737" s="54" t="s">
        <v>234</v>
      </c>
      <c r="D3737" s="53" t="s">
        <v>373</v>
      </c>
      <c r="E3737" s="68">
        <v>0</v>
      </c>
      <c r="F3737" s="68">
        <v>0</v>
      </c>
      <c r="G3737" s="68">
        <v>0</v>
      </c>
      <c r="H3737" s="68">
        <v>0</v>
      </c>
      <c r="I3737" s="68">
        <v>0</v>
      </c>
      <c r="J3737" s="68">
        <v>0</v>
      </c>
      <c r="K3737" s="68">
        <v>0</v>
      </c>
      <c r="L3737" s="68">
        <v>0</v>
      </c>
      <c r="M3737" s="68">
        <v>0</v>
      </c>
      <c r="N3737" s="68">
        <v>0</v>
      </c>
      <c r="O3737" s="68">
        <v>0</v>
      </c>
      <c r="P3737" s="68">
        <v>0</v>
      </c>
      <c r="Q3737" s="68">
        <v>0</v>
      </c>
      <c r="R3737" s="68">
        <v>0</v>
      </c>
      <c r="S3737" s="68">
        <v>0</v>
      </c>
      <c r="T3737" s="68">
        <v>0</v>
      </c>
      <c r="U3737" s="68">
        <v>0</v>
      </c>
      <c r="V3737" s="68">
        <v>0</v>
      </c>
      <c r="W3737" s="68">
        <v>0</v>
      </c>
      <c r="X3737" s="68">
        <v>0</v>
      </c>
      <c r="Y3737" s="68">
        <v>0</v>
      </c>
      <c r="Z3737" s="68">
        <v>0</v>
      </c>
      <c r="AA3737" s="68">
        <v>0</v>
      </c>
      <c r="AB3737" s="68">
        <v>0</v>
      </c>
      <c r="AC3737" s="68">
        <v>0</v>
      </c>
      <c r="AD3737" s="68">
        <v>0</v>
      </c>
      <c r="AE3737" s="68">
        <v>0</v>
      </c>
      <c r="AF3737" s="68">
        <v>0</v>
      </c>
      <c r="AG3737" s="68">
        <v>0</v>
      </c>
    </row>
    <row r="3738" spans="1:33">
      <c r="A3738" s="54" t="s">
        <v>363</v>
      </c>
      <c r="B3738" s="54" t="s">
        <v>66</v>
      </c>
      <c r="C3738" s="54" t="s">
        <v>234</v>
      </c>
      <c r="D3738" s="53" t="s">
        <v>369</v>
      </c>
      <c r="E3738" s="68">
        <v>0</v>
      </c>
      <c r="F3738" s="68">
        <v>0</v>
      </c>
      <c r="G3738" s="68">
        <v>0</v>
      </c>
      <c r="H3738" s="68">
        <v>0</v>
      </c>
      <c r="I3738" s="68">
        <v>0</v>
      </c>
      <c r="J3738" s="68">
        <v>0</v>
      </c>
      <c r="K3738" s="68">
        <v>0</v>
      </c>
      <c r="L3738" s="68">
        <v>0</v>
      </c>
      <c r="M3738" s="68">
        <v>0</v>
      </c>
      <c r="N3738" s="68">
        <v>0</v>
      </c>
      <c r="O3738" s="68">
        <v>0</v>
      </c>
      <c r="P3738" s="68">
        <v>0</v>
      </c>
      <c r="Q3738" s="68">
        <v>0</v>
      </c>
      <c r="R3738" s="68">
        <v>0</v>
      </c>
      <c r="S3738" s="68">
        <v>0</v>
      </c>
      <c r="T3738" s="68">
        <v>0</v>
      </c>
      <c r="U3738" s="68">
        <v>0</v>
      </c>
      <c r="V3738" s="68">
        <v>0</v>
      </c>
      <c r="W3738" s="68">
        <v>0</v>
      </c>
      <c r="X3738" s="68">
        <v>0</v>
      </c>
      <c r="Y3738" s="68">
        <v>0</v>
      </c>
      <c r="Z3738" s="68">
        <v>0</v>
      </c>
      <c r="AA3738" s="68">
        <v>0</v>
      </c>
      <c r="AB3738" s="68">
        <v>0</v>
      </c>
      <c r="AC3738" s="68">
        <v>0</v>
      </c>
      <c r="AD3738" s="68">
        <v>0</v>
      </c>
      <c r="AE3738" s="68">
        <v>0</v>
      </c>
      <c r="AF3738" s="68">
        <v>0</v>
      </c>
      <c r="AG3738" s="68">
        <v>0</v>
      </c>
    </row>
    <row r="3739" spans="1:33">
      <c r="A3739" s="54" t="s">
        <v>363</v>
      </c>
      <c r="B3739" s="54" t="s">
        <v>66</v>
      </c>
      <c r="C3739" s="54" t="s">
        <v>234</v>
      </c>
      <c r="D3739" s="53" t="s">
        <v>370</v>
      </c>
      <c r="E3739" s="68">
        <v>0</v>
      </c>
      <c r="F3739" s="68">
        <v>0</v>
      </c>
      <c r="G3739" s="68">
        <v>0</v>
      </c>
      <c r="H3739" s="68">
        <v>0</v>
      </c>
      <c r="I3739" s="68">
        <v>0</v>
      </c>
      <c r="J3739" s="68">
        <v>0</v>
      </c>
      <c r="K3739" s="68">
        <v>0</v>
      </c>
      <c r="L3739" s="68">
        <v>0</v>
      </c>
      <c r="M3739" s="68">
        <v>0</v>
      </c>
      <c r="N3739" s="68">
        <v>0</v>
      </c>
      <c r="O3739" s="68">
        <v>0</v>
      </c>
      <c r="P3739" s="68">
        <v>0</v>
      </c>
      <c r="Q3739" s="68">
        <v>0</v>
      </c>
      <c r="R3739" s="68">
        <v>0</v>
      </c>
      <c r="S3739" s="68">
        <v>0</v>
      </c>
      <c r="T3739" s="68">
        <v>0</v>
      </c>
      <c r="U3739" s="68">
        <v>0</v>
      </c>
      <c r="V3739" s="68">
        <v>0</v>
      </c>
      <c r="W3739" s="68">
        <v>0</v>
      </c>
      <c r="X3739" s="68">
        <v>0</v>
      </c>
      <c r="Y3739" s="68">
        <v>0</v>
      </c>
      <c r="Z3739" s="68">
        <v>0</v>
      </c>
      <c r="AA3739" s="68">
        <v>0</v>
      </c>
      <c r="AB3739" s="68">
        <v>0</v>
      </c>
      <c r="AC3739" s="68">
        <v>0</v>
      </c>
      <c r="AD3739" s="68">
        <v>0</v>
      </c>
      <c r="AE3739" s="68">
        <v>0</v>
      </c>
      <c r="AF3739" s="68">
        <v>0</v>
      </c>
      <c r="AG3739" s="68">
        <v>0</v>
      </c>
    </row>
    <row r="3740" spans="1:33">
      <c r="A3740" s="54" t="s">
        <v>363</v>
      </c>
      <c r="B3740" s="54" t="s">
        <v>66</v>
      </c>
      <c r="C3740" s="54" t="s">
        <v>234</v>
      </c>
      <c r="D3740" s="53" t="s">
        <v>50</v>
      </c>
      <c r="E3740" s="68">
        <v>0</v>
      </c>
      <c r="F3740" s="68">
        <v>0</v>
      </c>
      <c r="G3740" s="68">
        <v>0</v>
      </c>
      <c r="H3740" s="68">
        <v>0</v>
      </c>
      <c r="I3740" s="68">
        <v>0</v>
      </c>
      <c r="J3740" s="68">
        <v>0</v>
      </c>
      <c r="K3740" s="68">
        <v>0</v>
      </c>
      <c r="L3740" s="68">
        <v>0</v>
      </c>
      <c r="M3740" s="68">
        <v>0</v>
      </c>
      <c r="N3740" s="68">
        <v>0</v>
      </c>
      <c r="O3740" s="68">
        <v>0</v>
      </c>
      <c r="P3740" s="68">
        <v>0</v>
      </c>
      <c r="Q3740" s="68">
        <v>0</v>
      </c>
      <c r="R3740" s="68">
        <v>0</v>
      </c>
      <c r="S3740" s="68">
        <v>0</v>
      </c>
      <c r="T3740" s="68">
        <v>0</v>
      </c>
      <c r="U3740" s="68">
        <v>0</v>
      </c>
      <c r="V3740" s="68">
        <v>0</v>
      </c>
      <c r="W3740" s="68">
        <v>0</v>
      </c>
      <c r="X3740" s="68">
        <v>0</v>
      </c>
      <c r="Y3740" s="68">
        <v>0</v>
      </c>
      <c r="Z3740" s="68">
        <v>0</v>
      </c>
      <c r="AA3740" s="68">
        <v>0</v>
      </c>
      <c r="AB3740" s="68">
        <v>0</v>
      </c>
      <c r="AC3740" s="68">
        <v>0</v>
      </c>
      <c r="AD3740" s="68">
        <v>0</v>
      </c>
      <c r="AE3740" s="68">
        <v>0</v>
      </c>
      <c r="AF3740" s="68">
        <v>0</v>
      </c>
      <c r="AG3740" s="68">
        <v>0</v>
      </c>
    </row>
    <row r="3741" spans="1:33">
      <c r="A3741" s="54" t="s">
        <v>363</v>
      </c>
      <c r="B3741" s="53" t="s">
        <v>66</v>
      </c>
      <c r="C3741" s="54" t="s">
        <v>234</v>
      </c>
      <c r="D3741" s="53" t="s">
        <v>383</v>
      </c>
      <c r="E3741" s="68">
        <v>247</v>
      </c>
      <c r="F3741" s="68">
        <v>247</v>
      </c>
      <c r="G3741" s="68">
        <v>816</v>
      </c>
      <c r="H3741" s="68">
        <v>826.04501964999997</v>
      </c>
      <c r="I3741" s="68">
        <v>1485.8807035100001</v>
      </c>
      <c r="J3741" s="68">
        <v>2870.9499769599997</v>
      </c>
      <c r="K3741" s="68">
        <v>2910.9844384000003</v>
      </c>
      <c r="L3741" s="68">
        <v>2870.9644384000003</v>
      </c>
      <c r="M3741" s="68">
        <v>2910.9844384000003</v>
      </c>
      <c r="N3741" s="68">
        <v>2870.9644384000003</v>
      </c>
      <c r="O3741" s="68">
        <v>2870.9644384000003</v>
      </c>
      <c r="P3741" s="68">
        <v>2910.9844384000003</v>
      </c>
      <c r="Q3741" s="68">
        <v>2870.9644384000003</v>
      </c>
      <c r="R3741" s="68">
        <v>2870.9644384000003</v>
      </c>
      <c r="S3741" s="68">
        <v>2910.9844384000003</v>
      </c>
      <c r="T3741" s="68">
        <v>2910.9844384000003</v>
      </c>
      <c r="U3741" s="68">
        <v>2870.9644384000003</v>
      </c>
      <c r="V3741" s="68">
        <v>2870.9644384000003</v>
      </c>
      <c r="W3741" s="68">
        <v>2870.9644384000003</v>
      </c>
      <c r="X3741" s="68">
        <v>2870.9644384000003</v>
      </c>
      <c r="Y3741" s="68">
        <v>2910.9844432599998</v>
      </c>
      <c r="Z3741" s="68">
        <v>2870.9644432599998</v>
      </c>
      <c r="AA3741" s="68">
        <v>2341.9844432600003</v>
      </c>
      <c r="AB3741" s="68">
        <v>2291.9194236100002</v>
      </c>
      <c r="AC3741" s="68">
        <v>2000.5437430100001</v>
      </c>
      <c r="AD3741" s="68">
        <v>779.63034021999999</v>
      </c>
      <c r="AE3741" s="68">
        <v>739.60222565000004</v>
      </c>
      <c r="AF3741" s="68">
        <v>739.60222565000004</v>
      </c>
      <c r="AG3741" s="68">
        <v>779.62228757000003</v>
      </c>
    </row>
    <row r="3742" spans="1:33">
      <c r="A3742" s="54" t="s">
        <v>363</v>
      </c>
      <c r="B3742" s="53" t="s">
        <v>66</v>
      </c>
      <c r="C3742" s="54" t="s">
        <v>234</v>
      </c>
      <c r="D3742" s="53" t="s">
        <v>374</v>
      </c>
      <c r="E3742" s="68">
        <v>0.91547052740144996</v>
      </c>
      <c r="F3742" s="68">
        <v>1.21797661</v>
      </c>
      <c r="G3742" s="68">
        <v>1.5545066299999999</v>
      </c>
      <c r="H3742" s="68">
        <v>1.969401</v>
      </c>
      <c r="I3742" s="68">
        <v>2.3960347199999998</v>
      </c>
      <c r="J3742" s="68">
        <v>2.8888515099999998</v>
      </c>
      <c r="K3742" s="68">
        <v>3.4680426600000001</v>
      </c>
      <c r="L3742" s="68">
        <v>4.4483663700000005</v>
      </c>
      <c r="M3742" s="68">
        <v>5.7615802199999999</v>
      </c>
      <c r="N3742" s="68">
        <v>7.4128797800000008</v>
      </c>
      <c r="O3742" s="68">
        <v>9.4548186399999992</v>
      </c>
      <c r="P3742" s="68">
        <v>11.918171340000001</v>
      </c>
      <c r="Q3742" s="68">
        <v>14.795564630000001</v>
      </c>
      <c r="R3742" s="68">
        <v>18.090953470000002</v>
      </c>
      <c r="S3742" s="68">
        <v>21.827096019999999</v>
      </c>
      <c r="T3742" s="68">
        <v>26.00118299</v>
      </c>
      <c r="U3742" s="68">
        <v>30.605486750000001</v>
      </c>
      <c r="V3742" s="68">
        <v>35.638406940000003</v>
      </c>
      <c r="W3742" s="68">
        <v>41.104837590000002</v>
      </c>
      <c r="X3742" s="68">
        <v>47.011948340000004</v>
      </c>
      <c r="Y3742" s="68">
        <v>53.35764906</v>
      </c>
      <c r="Z3742" s="68">
        <v>60.24105015</v>
      </c>
      <c r="AA3742" s="68">
        <v>67.663288919999999</v>
      </c>
      <c r="AB3742" s="68">
        <v>75.533164849999991</v>
      </c>
      <c r="AC3742" s="68">
        <v>83.855803870000003</v>
      </c>
      <c r="AD3742" s="68">
        <v>92.555745959999996</v>
      </c>
      <c r="AE3742" s="68">
        <v>101.58133887000001</v>
      </c>
      <c r="AF3742" s="68">
        <v>105.84255433999999</v>
      </c>
      <c r="AG3742" s="68">
        <v>109.66279431</v>
      </c>
    </row>
    <row r="3743" spans="1:33">
      <c r="A3743" s="54" t="s">
        <v>363</v>
      </c>
      <c r="B3743" s="53" t="s">
        <v>66</v>
      </c>
      <c r="C3743" s="54" t="s">
        <v>234</v>
      </c>
      <c r="D3743" s="53" t="s">
        <v>376</v>
      </c>
      <c r="E3743" s="68">
        <v>19.921540019999998</v>
      </c>
      <c r="F3743" s="68">
        <v>21.79841111</v>
      </c>
      <c r="G3743" s="68">
        <v>23.556944139999999</v>
      </c>
      <c r="H3743" s="68">
        <v>25.425229340000001</v>
      </c>
      <c r="I3743" s="68">
        <v>27.229252819999999</v>
      </c>
      <c r="J3743" s="68">
        <v>28.90385873</v>
      </c>
      <c r="K3743" s="68">
        <v>31.26346032</v>
      </c>
      <c r="L3743" s="68">
        <v>33.473617259999997</v>
      </c>
      <c r="M3743" s="68">
        <v>36.011398739999997</v>
      </c>
      <c r="N3743" s="68">
        <v>38.602217539999998</v>
      </c>
      <c r="O3743" s="68">
        <v>41.382486530000001</v>
      </c>
      <c r="P3743" s="68">
        <v>44.406741230000002</v>
      </c>
      <c r="Q3743" s="68">
        <v>47.440443399999999</v>
      </c>
      <c r="R3743" s="68">
        <v>50.484237579999999</v>
      </c>
      <c r="S3743" s="68">
        <v>53.583534909999997</v>
      </c>
      <c r="T3743" s="68">
        <v>56.64214544</v>
      </c>
      <c r="U3743" s="68">
        <v>59.561490749999997</v>
      </c>
      <c r="V3743" s="68">
        <v>62.297296639999999</v>
      </c>
      <c r="W3743" s="68">
        <v>64.848315600000006</v>
      </c>
      <c r="X3743" s="68">
        <v>67.23545412</v>
      </c>
      <c r="Y3743" s="68">
        <v>69.438751519999997</v>
      </c>
      <c r="Z3743" s="68">
        <v>72.056849040000003</v>
      </c>
      <c r="AA3743" s="68">
        <v>74.810644240000002</v>
      </c>
      <c r="AB3743" s="68">
        <v>77.628709720000003</v>
      </c>
      <c r="AC3743" s="68">
        <v>80.507625200000007</v>
      </c>
      <c r="AD3743" s="68">
        <v>83.150275149999999</v>
      </c>
      <c r="AE3743" s="68">
        <v>85.444550899999996</v>
      </c>
      <c r="AF3743" s="68">
        <v>88.219487139999998</v>
      </c>
      <c r="AG3743" s="68">
        <v>90.718910449999996</v>
      </c>
    </row>
    <row r="3744" spans="1:33">
      <c r="A3744" s="54" t="s">
        <v>363</v>
      </c>
      <c r="B3744" s="53" t="s">
        <v>66</v>
      </c>
      <c r="C3744" s="54" t="s">
        <v>234</v>
      </c>
      <c r="D3744" s="53" t="s">
        <v>375</v>
      </c>
      <c r="E3744" s="68">
        <v>0</v>
      </c>
      <c r="F3744" s="68">
        <v>0</v>
      </c>
      <c r="G3744" s="68">
        <v>0</v>
      </c>
      <c r="H3744" s="68">
        <v>0</v>
      </c>
      <c r="I3744" s="68">
        <v>0</v>
      </c>
      <c r="J3744" s="68">
        <v>0</v>
      </c>
      <c r="K3744" s="68">
        <v>0</v>
      </c>
      <c r="L3744" s="68">
        <v>0</v>
      </c>
      <c r="M3744" s="68">
        <v>0</v>
      </c>
      <c r="N3744" s="68">
        <v>0</v>
      </c>
      <c r="O3744" s="68">
        <v>0</v>
      </c>
      <c r="P3744" s="68">
        <v>0</v>
      </c>
      <c r="Q3744" s="68">
        <v>0</v>
      </c>
      <c r="R3744" s="68">
        <v>0</v>
      </c>
      <c r="S3744" s="68">
        <v>0</v>
      </c>
      <c r="T3744" s="68">
        <v>0</v>
      </c>
      <c r="U3744" s="68">
        <v>0</v>
      </c>
      <c r="V3744" s="68">
        <v>0</v>
      </c>
      <c r="W3744" s="68">
        <v>0</v>
      </c>
      <c r="X3744" s="68">
        <v>0</v>
      </c>
      <c r="Y3744" s="68">
        <v>0</v>
      </c>
      <c r="Z3744" s="68">
        <v>0</v>
      </c>
      <c r="AA3744" s="68">
        <v>0</v>
      </c>
      <c r="AB3744" s="68">
        <v>0</v>
      </c>
      <c r="AC3744" s="68">
        <v>0</v>
      </c>
      <c r="AD3744" s="68">
        <v>0</v>
      </c>
      <c r="AE3744" s="68">
        <v>0</v>
      </c>
      <c r="AF3744" s="68">
        <v>0</v>
      </c>
      <c r="AG3744" s="68">
        <v>0</v>
      </c>
    </row>
    <row r="3745" spans="1:33">
      <c r="A3745" s="54" t="s">
        <v>363</v>
      </c>
      <c r="B3745" s="54" t="s">
        <v>66</v>
      </c>
      <c r="C3745" s="54" t="s">
        <v>234</v>
      </c>
      <c r="D3745" s="53" t="s">
        <v>52</v>
      </c>
      <c r="E3745" s="68">
        <v>503.54</v>
      </c>
      <c r="F3745" s="68">
        <v>503.54</v>
      </c>
      <c r="G3745" s="68">
        <v>641.54</v>
      </c>
      <c r="H3745" s="68">
        <v>1483.7288572099999</v>
      </c>
      <c r="I3745" s="68">
        <v>2247.5057773399999</v>
      </c>
      <c r="J3745" s="68">
        <v>5157.8855918700001</v>
      </c>
      <c r="K3745" s="68">
        <v>5157.8855918700001</v>
      </c>
      <c r="L3745" s="68">
        <v>5157.8855918700001</v>
      </c>
      <c r="M3745" s="68">
        <v>5157.8855918700001</v>
      </c>
      <c r="N3745" s="68">
        <v>5157.8855918700001</v>
      </c>
      <c r="O3745" s="68">
        <v>5157.8855918700001</v>
      </c>
      <c r="P3745" s="68">
        <v>5157.8855931799999</v>
      </c>
      <c r="Q3745" s="68">
        <v>5157.8855931799999</v>
      </c>
      <c r="R3745" s="68">
        <v>5157.8855931799999</v>
      </c>
      <c r="S3745" s="68">
        <v>5157.8855931799999</v>
      </c>
      <c r="T3745" s="68">
        <v>5157.8855931799999</v>
      </c>
      <c r="U3745" s="68">
        <v>5157.8855931799999</v>
      </c>
      <c r="V3745" s="68">
        <v>5051.0855973200005</v>
      </c>
      <c r="W3745" s="68">
        <v>4913.0755973200003</v>
      </c>
      <c r="X3745" s="68">
        <v>4913.07559838</v>
      </c>
      <c r="Y3745" s="68">
        <v>4913.0755994400006</v>
      </c>
      <c r="Z3745" s="68">
        <v>4913.0756014100007</v>
      </c>
      <c r="AA3745" s="68">
        <v>4913.0756014100007</v>
      </c>
      <c r="AB3745" s="68">
        <v>4913.0756014100007</v>
      </c>
      <c r="AC3745" s="68">
        <v>4913.0756014100007</v>
      </c>
      <c r="AD3745" s="68">
        <v>5190.8312420700004</v>
      </c>
      <c r="AE3745" s="68">
        <v>5697.0862361299996</v>
      </c>
      <c r="AF3745" s="68">
        <v>5697.0862361299996</v>
      </c>
      <c r="AG3745" s="68">
        <v>5697.0862361299996</v>
      </c>
    </row>
    <row r="3746" spans="1:33">
      <c r="A3746" s="54" t="s">
        <v>363</v>
      </c>
      <c r="B3746" s="54" t="s">
        <v>66</v>
      </c>
      <c r="C3746" s="54" t="s">
        <v>234</v>
      </c>
      <c r="D3746" s="53" t="s">
        <v>384</v>
      </c>
      <c r="E3746" s="68">
        <v>1876.49</v>
      </c>
      <c r="F3746" s="68">
        <v>1876.49</v>
      </c>
      <c r="G3746" s="68">
        <v>1956.3500000000001</v>
      </c>
      <c r="H3746" s="68">
        <v>2961.05553151</v>
      </c>
      <c r="I3746" s="68">
        <v>2961.05553151</v>
      </c>
      <c r="J3746" s="68">
        <v>3944.0723414300001</v>
      </c>
      <c r="K3746" s="68">
        <v>4206.6406391199998</v>
      </c>
      <c r="L3746" s="68">
        <v>4206.6406391199998</v>
      </c>
      <c r="M3746" s="68">
        <v>4206.6406391199998</v>
      </c>
      <c r="N3746" s="68">
        <v>4206.6406391199998</v>
      </c>
      <c r="O3746" s="68">
        <v>4206.6406391199998</v>
      </c>
      <c r="P3746" s="68">
        <v>4206.6406391199998</v>
      </c>
      <c r="Q3746" s="68">
        <v>4206.6406391199998</v>
      </c>
      <c r="R3746" s="68">
        <v>4206.6406391199998</v>
      </c>
      <c r="S3746" s="68">
        <v>4206.6406391199998</v>
      </c>
      <c r="T3746" s="68">
        <v>4206.6406401499999</v>
      </c>
      <c r="U3746" s="68">
        <v>4206.6406401499999</v>
      </c>
      <c r="V3746" s="68">
        <v>4206.6406458399997</v>
      </c>
      <c r="W3746" s="68">
        <v>4206.6406458399997</v>
      </c>
      <c r="X3746" s="68">
        <v>4104.6206496300001</v>
      </c>
      <c r="Y3746" s="68">
        <v>4743.3909667899998</v>
      </c>
      <c r="Z3746" s="68">
        <v>4743.3909667899998</v>
      </c>
      <c r="AA3746" s="68">
        <v>4871.5674907799994</v>
      </c>
      <c r="AB3746" s="68">
        <v>4871.5674907799994</v>
      </c>
      <c r="AC3746" s="68">
        <v>6457.1242314000001</v>
      </c>
      <c r="AD3746" s="68">
        <v>6691.1382652499997</v>
      </c>
      <c r="AE3746" s="68">
        <v>8215.9899934799996</v>
      </c>
      <c r="AF3746" s="68">
        <v>8096.2399934800005</v>
      </c>
      <c r="AG3746" s="68">
        <v>7926.3600002900002</v>
      </c>
    </row>
    <row r="3747" spans="1:33">
      <c r="A3747" s="54" t="s">
        <v>363</v>
      </c>
      <c r="B3747" s="54" t="s">
        <v>66</v>
      </c>
      <c r="C3747" s="54" t="s">
        <v>234</v>
      </c>
      <c r="D3747" s="53" t="s">
        <v>53</v>
      </c>
      <c r="E3747" s="68">
        <v>621.9377900412336</v>
      </c>
      <c r="F3747" s="68">
        <v>636.10199120000004</v>
      </c>
      <c r="G3747" s="68">
        <v>644.91822820000004</v>
      </c>
      <c r="H3747" s="68">
        <v>661.87106879999999</v>
      </c>
      <c r="I3747" s="68">
        <v>702.27655460000005</v>
      </c>
      <c r="J3747" s="68">
        <v>740.45603949999997</v>
      </c>
      <c r="K3747" s="68">
        <v>787.69399429999999</v>
      </c>
      <c r="L3747" s="68">
        <v>821.43059819999996</v>
      </c>
      <c r="M3747" s="68">
        <v>856.47949830000005</v>
      </c>
      <c r="N3747" s="68">
        <v>886.19838609999999</v>
      </c>
      <c r="O3747" s="68">
        <v>918.42903120000005</v>
      </c>
      <c r="P3747" s="68">
        <v>939.01993489999995</v>
      </c>
      <c r="Q3747" s="68">
        <v>954.77142300000003</v>
      </c>
      <c r="R3747" s="68">
        <v>966.44417869999995</v>
      </c>
      <c r="S3747" s="68">
        <v>983.71724010000003</v>
      </c>
      <c r="T3747" s="68">
        <v>994.28310190000002</v>
      </c>
      <c r="U3747" s="68">
        <v>1006.649553</v>
      </c>
      <c r="V3747" s="68">
        <v>1019.242462</v>
      </c>
      <c r="W3747" s="68">
        <v>1037.810185</v>
      </c>
      <c r="X3747" s="68">
        <v>1049.5190849999999</v>
      </c>
      <c r="Y3747" s="68">
        <v>1061.3192670000001</v>
      </c>
      <c r="Z3747" s="68">
        <v>1073.5732230000001</v>
      </c>
      <c r="AA3747" s="68">
        <v>1093.3139140000001</v>
      </c>
      <c r="AB3747" s="68">
        <v>1104.7404059999999</v>
      </c>
      <c r="AC3747" s="68">
        <v>1118.1636530000001</v>
      </c>
      <c r="AD3747" s="68">
        <v>1133.1907940000001</v>
      </c>
      <c r="AE3747" s="68">
        <v>1153.9215549999999</v>
      </c>
      <c r="AF3747" s="68">
        <v>1167.348913</v>
      </c>
      <c r="AG3747" s="68">
        <v>1182.2506639999999</v>
      </c>
    </row>
    <row r="3748" spans="1:33">
      <c r="A3748" s="54" t="s">
        <v>363</v>
      </c>
      <c r="B3748" s="54" t="s">
        <v>66</v>
      </c>
      <c r="C3748" s="54" t="s">
        <v>234</v>
      </c>
      <c r="D3748" s="53" t="s">
        <v>413</v>
      </c>
      <c r="E3748" s="68">
        <v>0</v>
      </c>
      <c r="F3748" s="68">
        <v>0</v>
      </c>
      <c r="G3748" s="68">
        <v>0</v>
      </c>
      <c r="H3748" s="68">
        <v>0</v>
      </c>
      <c r="I3748" s="68">
        <v>0</v>
      </c>
      <c r="J3748" s="68">
        <v>0</v>
      </c>
      <c r="K3748" s="68">
        <v>0</v>
      </c>
      <c r="L3748" s="68">
        <v>0</v>
      </c>
      <c r="M3748" s="68">
        <v>0</v>
      </c>
      <c r="N3748" s="68">
        <v>0</v>
      </c>
      <c r="O3748" s="68">
        <v>0</v>
      </c>
      <c r="P3748" s="68">
        <v>0</v>
      </c>
      <c r="Q3748" s="68">
        <v>0</v>
      </c>
      <c r="R3748" s="68">
        <v>0</v>
      </c>
      <c r="S3748" s="68">
        <v>0</v>
      </c>
      <c r="T3748" s="68">
        <v>0</v>
      </c>
      <c r="U3748" s="68">
        <v>0</v>
      </c>
      <c r="V3748" s="68">
        <v>0</v>
      </c>
      <c r="W3748" s="68">
        <v>0</v>
      </c>
      <c r="X3748" s="68">
        <v>0</v>
      </c>
      <c r="Y3748" s="68">
        <v>0</v>
      </c>
      <c r="Z3748" s="68">
        <v>0</v>
      </c>
      <c r="AA3748" s="68">
        <v>0</v>
      </c>
      <c r="AB3748" s="68">
        <v>0</v>
      </c>
      <c r="AC3748" s="68">
        <v>0</v>
      </c>
      <c r="AD3748" s="68">
        <v>0</v>
      </c>
      <c r="AE3748" s="68">
        <v>30</v>
      </c>
      <c r="AF3748" s="68">
        <v>90</v>
      </c>
      <c r="AG3748" s="68">
        <v>90</v>
      </c>
    </row>
    <row r="3749" spans="1:33">
      <c r="A3749" s="54" t="s">
        <v>363</v>
      </c>
      <c r="B3749" s="54" t="s">
        <v>66</v>
      </c>
      <c r="C3749" s="54" t="s">
        <v>234</v>
      </c>
      <c r="D3749" s="53" t="s">
        <v>54</v>
      </c>
      <c r="E3749" s="68">
        <v>0</v>
      </c>
      <c r="F3749" s="68">
        <v>0</v>
      </c>
      <c r="G3749" s="68">
        <v>0</v>
      </c>
      <c r="H3749" s="68">
        <v>0</v>
      </c>
      <c r="I3749" s="68">
        <v>0</v>
      </c>
      <c r="J3749" s="68">
        <v>0</v>
      </c>
      <c r="K3749" s="68">
        <v>0</v>
      </c>
      <c r="L3749" s="68">
        <v>0</v>
      </c>
      <c r="M3749" s="68">
        <v>0</v>
      </c>
      <c r="N3749" s="68">
        <v>0</v>
      </c>
      <c r="O3749" s="68">
        <v>0</v>
      </c>
      <c r="P3749" s="68">
        <v>0</v>
      </c>
      <c r="Q3749" s="68">
        <v>0</v>
      </c>
      <c r="R3749" s="68">
        <v>0</v>
      </c>
      <c r="S3749" s="68">
        <v>0</v>
      </c>
      <c r="T3749" s="68">
        <v>0</v>
      </c>
      <c r="U3749" s="68">
        <v>0</v>
      </c>
      <c r="V3749" s="68">
        <v>0</v>
      </c>
      <c r="W3749" s="68">
        <v>0</v>
      </c>
      <c r="X3749" s="68">
        <v>0</v>
      </c>
      <c r="Y3749" s="68">
        <v>0</v>
      </c>
      <c r="Z3749" s="68">
        <v>0</v>
      </c>
      <c r="AA3749" s="68">
        <v>0</v>
      </c>
      <c r="AB3749" s="68">
        <v>0</v>
      </c>
      <c r="AC3749" s="68">
        <v>0</v>
      </c>
      <c r="AD3749" s="68">
        <v>0</v>
      </c>
      <c r="AE3749" s="68">
        <v>0</v>
      </c>
      <c r="AF3749" s="68">
        <v>0</v>
      </c>
      <c r="AG3749" s="68">
        <v>0</v>
      </c>
    </row>
    <row r="3751" spans="1:33">
      <c r="A3751" s="54" t="s">
        <v>363</v>
      </c>
      <c r="B3751" s="54" t="s">
        <v>66</v>
      </c>
      <c r="C3751" s="54" t="s">
        <v>236</v>
      </c>
      <c r="D3751" s="53" t="s">
        <v>371</v>
      </c>
      <c r="E3751" s="68">
        <v>4200</v>
      </c>
      <c r="F3751" s="68">
        <v>4200</v>
      </c>
      <c r="G3751" s="68">
        <v>1320</v>
      </c>
      <c r="H3751" s="68">
        <v>1320</v>
      </c>
      <c r="I3751" s="68">
        <v>1320</v>
      </c>
      <c r="J3751" s="68">
        <v>0</v>
      </c>
      <c r="K3751" s="68">
        <v>0</v>
      </c>
      <c r="L3751" s="68">
        <v>0</v>
      </c>
      <c r="M3751" s="68">
        <v>0</v>
      </c>
      <c r="N3751" s="68">
        <v>0</v>
      </c>
      <c r="O3751" s="68">
        <v>0</v>
      </c>
      <c r="P3751" s="68">
        <v>0</v>
      </c>
      <c r="Q3751" s="68">
        <v>0</v>
      </c>
      <c r="R3751" s="68">
        <v>0</v>
      </c>
      <c r="S3751" s="68">
        <v>0</v>
      </c>
      <c r="T3751" s="68">
        <v>0</v>
      </c>
      <c r="U3751" s="68">
        <v>0</v>
      </c>
      <c r="V3751" s="68">
        <v>0</v>
      </c>
      <c r="W3751" s="68">
        <v>0</v>
      </c>
      <c r="X3751" s="68">
        <v>0</v>
      </c>
      <c r="Y3751" s="68">
        <v>0</v>
      </c>
      <c r="Z3751" s="68">
        <v>0</v>
      </c>
      <c r="AA3751" s="68">
        <v>0</v>
      </c>
      <c r="AB3751" s="68">
        <v>0</v>
      </c>
      <c r="AC3751" s="68">
        <v>0</v>
      </c>
      <c r="AD3751" s="68">
        <v>0</v>
      </c>
      <c r="AE3751" s="68">
        <v>0</v>
      </c>
      <c r="AF3751" s="68">
        <v>0</v>
      </c>
      <c r="AG3751" s="68">
        <v>0</v>
      </c>
    </row>
    <row r="3752" spans="1:33">
      <c r="A3752" s="54" t="s">
        <v>363</v>
      </c>
      <c r="B3752" s="54" t="s">
        <v>66</v>
      </c>
      <c r="C3752" s="54" t="s">
        <v>236</v>
      </c>
      <c r="D3752" s="53" t="s">
        <v>373</v>
      </c>
      <c r="E3752" s="68">
        <v>440</v>
      </c>
      <c r="F3752" s="68">
        <v>440</v>
      </c>
      <c r="G3752" s="68">
        <v>440</v>
      </c>
      <c r="H3752" s="68">
        <v>440</v>
      </c>
      <c r="I3752" s="68">
        <v>440</v>
      </c>
      <c r="J3752" s="68">
        <v>440</v>
      </c>
      <c r="K3752" s="68">
        <v>440</v>
      </c>
      <c r="L3752" s="68">
        <v>440</v>
      </c>
      <c r="M3752" s="68">
        <v>440</v>
      </c>
      <c r="N3752" s="68">
        <v>440</v>
      </c>
      <c r="O3752" s="68">
        <v>440</v>
      </c>
      <c r="P3752" s="68">
        <v>440</v>
      </c>
      <c r="Q3752" s="68">
        <v>440</v>
      </c>
      <c r="R3752" s="68">
        <v>440</v>
      </c>
      <c r="S3752" s="68">
        <v>440</v>
      </c>
      <c r="T3752" s="68">
        <v>440</v>
      </c>
      <c r="U3752" s="68">
        <v>440</v>
      </c>
      <c r="V3752" s="68">
        <v>440</v>
      </c>
      <c r="W3752" s="68">
        <v>440</v>
      </c>
      <c r="X3752" s="68">
        <v>440</v>
      </c>
      <c r="Y3752" s="68">
        <v>0</v>
      </c>
      <c r="Z3752" s="68">
        <v>0</v>
      </c>
      <c r="AA3752" s="68">
        <v>0</v>
      </c>
      <c r="AB3752" s="68">
        <v>0</v>
      </c>
      <c r="AC3752" s="68">
        <v>0</v>
      </c>
      <c r="AD3752" s="68">
        <v>0</v>
      </c>
      <c r="AE3752" s="68">
        <v>0</v>
      </c>
      <c r="AF3752" s="68">
        <v>0</v>
      </c>
      <c r="AG3752" s="68">
        <v>0</v>
      </c>
    </row>
    <row r="3753" spans="1:33">
      <c r="A3753" s="54" t="s">
        <v>363</v>
      </c>
      <c r="B3753" s="54" t="s">
        <v>66</v>
      </c>
      <c r="C3753" s="54" t="s">
        <v>236</v>
      </c>
      <c r="D3753" s="53" t="s">
        <v>369</v>
      </c>
      <c r="E3753" s="68">
        <v>0</v>
      </c>
      <c r="F3753" s="68">
        <v>0</v>
      </c>
      <c r="G3753" s="68">
        <v>0</v>
      </c>
      <c r="H3753" s="68">
        <v>0</v>
      </c>
      <c r="I3753" s="68">
        <v>0</v>
      </c>
      <c r="J3753" s="68">
        <v>0</v>
      </c>
      <c r="K3753" s="68">
        <v>0</v>
      </c>
      <c r="L3753" s="68">
        <v>0</v>
      </c>
      <c r="M3753" s="68">
        <v>0</v>
      </c>
      <c r="N3753" s="68">
        <v>0</v>
      </c>
      <c r="O3753" s="68">
        <v>0</v>
      </c>
      <c r="P3753" s="68">
        <v>0</v>
      </c>
      <c r="Q3753" s="68">
        <v>0</v>
      </c>
      <c r="R3753" s="68">
        <v>0</v>
      </c>
      <c r="S3753" s="68">
        <v>0</v>
      </c>
      <c r="T3753" s="68">
        <v>0</v>
      </c>
      <c r="U3753" s="68">
        <v>0</v>
      </c>
      <c r="V3753" s="68">
        <v>0</v>
      </c>
      <c r="W3753" s="68">
        <v>0</v>
      </c>
      <c r="X3753" s="68">
        <v>0</v>
      </c>
      <c r="Y3753" s="68">
        <v>0</v>
      </c>
      <c r="Z3753" s="68">
        <v>0</v>
      </c>
      <c r="AA3753" s="68">
        <v>0</v>
      </c>
      <c r="AB3753" s="68">
        <v>0</v>
      </c>
      <c r="AC3753" s="68">
        <v>0</v>
      </c>
      <c r="AD3753" s="68">
        <v>0</v>
      </c>
      <c r="AE3753" s="68">
        <v>0</v>
      </c>
      <c r="AF3753" s="68">
        <v>0</v>
      </c>
      <c r="AG3753" s="68">
        <v>0</v>
      </c>
    </row>
    <row r="3754" spans="1:33">
      <c r="A3754" s="54" t="s">
        <v>363</v>
      </c>
      <c r="B3754" s="54" t="s">
        <v>66</v>
      </c>
      <c r="C3754" s="54" t="s">
        <v>236</v>
      </c>
      <c r="D3754" s="53" t="s">
        <v>370</v>
      </c>
      <c r="E3754" s="68">
        <v>1979</v>
      </c>
      <c r="F3754" s="68">
        <v>1979</v>
      </c>
      <c r="G3754" s="68">
        <v>1979</v>
      </c>
      <c r="H3754" s="68">
        <v>1979</v>
      </c>
      <c r="I3754" s="68">
        <v>1979</v>
      </c>
      <c r="J3754" s="68">
        <v>1979</v>
      </c>
      <c r="K3754" s="68">
        <v>1979</v>
      </c>
      <c r="L3754" s="68">
        <v>1979</v>
      </c>
      <c r="M3754" s="68">
        <v>1979</v>
      </c>
      <c r="N3754" s="68">
        <v>1979</v>
      </c>
      <c r="O3754" s="68">
        <v>1979</v>
      </c>
      <c r="P3754" s="68">
        <v>1979</v>
      </c>
      <c r="Q3754" s="68">
        <v>1979</v>
      </c>
      <c r="R3754" s="68">
        <v>1979</v>
      </c>
      <c r="S3754" s="68">
        <v>1979</v>
      </c>
      <c r="T3754" s="68">
        <v>1979</v>
      </c>
      <c r="U3754" s="68">
        <v>1979</v>
      </c>
      <c r="V3754" s="68">
        <v>1979</v>
      </c>
      <c r="W3754" s="68">
        <v>1979</v>
      </c>
      <c r="X3754" s="68">
        <v>2261.41092626</v>
      </c>
      <c r="Y3754" s="68">
        <v>2975.1552254799999</v>
      </c>
      <c r="Z3754" s="68">
        <v>3851.21519481</v>
      </c>
      <c r="AA3754" s="68">
        <v>3851.21519481</v>
      </c>
      <c r="AB3754" s="68">
        <v>3851.21519481</v>
      </c>
      <c r="AC3754" s="68">
        <v>3851.21519481</v>
      </c>
      <c r="AD3754" s="68">
        <v>3851.21519481</v>
      </c>
      <c r="AE3754" s="68">
        <v>3851.21519481</v>
      </c>
      <c r="AF3754" s="68">
        <v>3851.21519481</v>
      </c>
      <c r="AG3754" s="68">
        <v>3851.21519481</v>
      </c>
    </row>
    <row r="3755" spans="1:33">
      <c r="A3755" s="54" t="s">
        <v>363</v>
      </c>
      <c r="B3755" s="54" t="s">
        <v>66</v>
      </c>
      <c r="C3755" s="54" t="s">
        <v>236</v>
      </c>
      <c r="D3755" s="53" t="s">
        <v>50</v>
      </c>
      <c r="E3755" s="68">
        <v>0</v>
      </c>
      <c r="F3755" s="68">
        <v>0</v>
      </c>
      <c r="G3755" s="68">
        <v>0</v>
      </c>
      <c r="H3755" s="68">
        <v>0</v>
      </c>
      <c r="I3755" s="68">
        <v>0</v>
      </c>
      <c r="J3755" s="68">
        <v>0</v>
      </c>
      <c r="K3755" s="68">
        <v>0</v>
      </c>
      <c r="L3755" s="68">
        <v>0</v>
      </c>
      <c r="M3755" s="68">
        <v>0</v>
      </c>
      <c r="N3755" s="68">
        <v>0</v>
      </c>
      <c r="O3755" s="68">
        <v>0</v>
      </c>
      <c r="P3755" s="68">
        <v>0</v>
      </c>
      <c r="Q3755" s="68">
        <v>0</v>
      </c>
      <c r="R3755" s="68">
        <v>0</v>
      </c>
      <c r="S3755" s="68">
        <v>0</v>
      </c>
      <c r="T3755" s="68">
        <v>0</v>
      </c>
      <c r="U3755" s="68">
        <v>0</v>
      </c>
      <c r="V3755" s="68">
        <v>0</v>
      </c>
      <c r="W3755" s="68">
        <v>0</v>
      </c>
      <c r="X3755" s="68">
        <v>0</v>
      </c>
      <c r="Y3755" s="68">
        <v>0</v>
      </c>
      <c r="Z3755" s="68">
        <v>0</v>
      </c>
      <c r="AA3755" s="68">
        <v>0</v>
      </c>
      <c r="AB3755" s="68">
        <v>0</v>
      </c>
      <c r="AC3755" s="68">
        <v>0</v>
      </c>
      <c r="AD3755" s="68">
        <v>0</v>
      </c>
      <c r="AE3755" s="68">
        <v>0</v>
      </c>
      <c r="AF3755" s="68">
        <v>0</v>
      </c>
      <c r="AG3755" s="68">
        <v>0</v>
      </c>
    </row>
    <row r="3756" spans="1:33">
      <c r="A3756" s="54" t="s">
        <v>363</v>
      </c>
      <c r="B3756" s="53" t="s">
        <v>66</v>
      </c>
      <c r="C3756" s="54" t="s">
        <v>236</v>
      </c>
      <c r="D3756" s="53" t="s">
        <v>383</v>
      </c>
      <c r="E3756" s="68">
        <v>50</v>
      </c>
      <c r="F3756" s="68">
        <v>50</v>
      </c>
      <c r="G3756" s="68">
        <v>1571.85732934</v>
      </c>
      <c r="H3756" s="68">
        <v>1571.86189969</v>
      </c>
      <c r="I3756" s="68">
        <v>1571.8641033299998</v>
      </c>
      <c r="J3756" s="68">
        <v>1607.50279617</v>
      </c>
      <c r="K3756" s="68">
        <v>2076.8344909299999</v>
      </c>
      <c r="L3756" s="68">
        <v>2704.38649093</v>
      </c>
      <c r="M3756" s="68">
        <v>2776.9624909300001</v>
      </c>
      <c r="N3756" s="68">
        <v>2704.38649093</v>
      </c>
      <c r="O3756" s="68">
        <v>2704.38649093</v>
      </c>
      <c r="P3756" s="68">
        <v>2776.9624909300001</v>
      </c>
      <c r="Q3756" s="68">
        <v>2704.38649093</v>
      </c>
      <c r="R3756" s="68">
        <v>2654.38649093</v>
      </c>
      <c r="S3756" s="68">
        <v>2726.9624909300001</v>
      </c>
      <c r="T3756" s="68">
        <v>2726.9624909300001</v>
      </c>
      <c r="U3756" s="68">
        <v>2654.38649093</v>
      </c>
      <c r="V3756" s="68">
        <v>2654.38649093</v>
      </c>
      <c r="W3756" s="68">
        <v>2654.38649093</v>
      </c>
      <c r="X3756" s="68">
        <v>2654.38649093</v>
      </c>
      <c r="Y3756" s="68">
        <v>2726.9624909300001</v>
      </c>
      <c r="Z3756" s="68">
        <v>2654.38649093</v>
      </c>
      <c r="AA3756" s="68">
        <v>1312.8171827599999</v>
      </c>
      <c r="AB3756" s="68">
        <v>1240.2366159000001</v>
      </c>
      <c r="AC3756" s="68">
        <v>1240.2345809000001</v>
      </c>
      <c r="AD3756" s="68">
        <v>1280.3659663600001</v>
      </c>
      <c r="AE3756" s="68">
        <v>968.28903045000004</v>
      </c>
      <c r="AF3756" s="68">
        <v>968.28903045000004</v>
      </c>
      <c r="AG3756" s="68">
        <v>1040.8650542600001</v>
      </c>
    </row>
    <row r="3757" spans="1:33">
      <c r="A3757" s="54" t="s">
        <v>363</v>
      </c>
      <c r="B3757" s="53" t="s">
        <v>66</v>
      </c>
      <c r="C3757" s="54" t="s">
        <v>236</v>
      </c>
      <c r="D3757" s="53" t="s">
        <v>374</v>
      </c>
      <c r="E3757" s="68">
        <v>8.5869701350915495</v>
      </c>
      <c r="F3757" s="68">
        <v>11.52951118</v>
      </c>
      <c r="G3757" s="68">
        <v>14.817105550000001</v>
      </c>
      <c r="H3757" s="68">
        <v>18.662609209999999</v>
      </c>
      <c r="I3757" s="68">
        <v>22.78708804</v>
      </c>
      <c r="J3757" s="68">
        <v>27.799674209999999</v>
      </c>
      <c r="K3757" s="68">
        <v>33.496282909999998</v>
      </c>
      <c r="L3757" s="68">
        <v>43.023731820000002</v>
      </c>
      <c r="M3757" s="68">
        <v>55.430472420000001</v>
      </c>
      <c r="N3757" s="68">
        <v>70.962694139999996</v>
      </c>
      <c r="O3757" s="68">
        <v>90.103866010000004</v>
      </c>
      <c r="P3757" s="68">
        <v>112.97933834</v>
      </c>
      <c r="Q3757" s="68">
        <v>139.83137274000001</v>
      </c>
      <c r="R3757" s="68">
        <v>170.45242100999999</v>
      </c>
      <c r="S3757" s="68">
        <v>205.26836664999999</v>
      </c>
      <c r="T3757" s="68">
        <v>244.15437372999997</v>
      </c>
      <c r="U3757" s="68">
        <v>286.91616968</v>
      </c>
      <c r="V3757" s="68">
        <v>333.5337897</v>
      </c>
      <c r="W3757" s="68">
        <v>384.21272450000004</v>
      </c>
      <c r="X3757" s="68">
        <v>438.88539219999996</v>
      </c>
      <c r="Y3757" s="68">
        <v>497.659988</v>
      </c>
      <c r="Z3757" s="68">
        <v>560.89371099999994</v>
      </c>
      <c r="AA3757" s="68">
        <v>629.55437110000003</v>
      </c>
      <c r="AB3757" s="68">
        <v>702.4072208</v>
      </c>
      <c r="AC3757" s="68">
        <v>779.55141679999997</v>
      </c>
      <c r="AD3757" s="68">
        <v>860.13512730000002</v>
      </c>
      <c r="AE3757" s="68">
        <v>943.94193570000004</v>
      </c>
      <c r="AF3757" s="68">
        <v>983.35034360000009</v>
      </c>
      <c r="AG3757" s="68">
        <v>1018.6581834</v>
      </c>
    </row>
    <row r="3758" spans="1:33">
      <c r="A3758" s="54" t="s">
        <v>363</v>
      </c>
      <c r="B3758" s="53" t="s">
        <v>66</v>
      </c>
      <c r="C3758" s="54" t="s">
        <v>236</v>
      </c>
      <c r="D3758" s="53" t="s">
        <v>376</v>
      </c>
      <c r="E3758" s="68">
        <v>186.8609246</v>
      </c>
      <c r="F3758" s="68">
        <v>206.3463481</v>
      </c>
      <c r="G3758" s="68">
        <v>224.5379475</v>
      </c>
      <c r="H3758" s="68">
        <v>240.93677199999999</v>
      </c>
      <c r="I3758" s="68">
        <v>258.95926179999998</v>
      </c>
      <c r="J3758" s="68">
        <v>278.14439499999997</v>
      </c>
      <c r="K3758" s="68">
        <v>301.95987029999998</v>
      </c>
      <c r="L3758" s="68">
        <v>322.72082899999998</v>
      </c>
      <c r="M3758" s="68">
        <v>344.58387299999998</v>
      </c>
      <c r="N3758" s="68">
        <v>366.82518679999998</v>
      </c>
      <c r="O3758" s="68">
        <v>390.70751039999999</v>
      </c>
      <c r="P3758" s="68">
        <v>415.65226439999998</v>
      </c>
      <c r="Q3758" s="68">
        <v>441.71830949999998</v>
      </c>
      <c r="R3758" s="68">
        <v>467.23672169999998</v>
      </c>
      <c r="S3758" s="68">
        <v>494.03847869999998</v>
      </c>
      <c r="T3758" s="68">
        <v>520.56597099999999</v>
      </c>
      <c r="U3758" s="68">
        <v>545.20602289999999</v>
      </c>
      <c r="V3758" s="68">
        <v>567.59626920000005</v>
      </c>
      <c r="W3758" s="68">
        <v>588.63606230000005</v>
      </c>
      <c r="X3758" s="68">
        <v>607.80889630000001</v>
      </c>
      <c r="Y3758" s="68">
        <v>625.59856549999995</v>
      </c>
      <c r="Z3758" s="68">
        <v>647.31324770000003</v>
      </c>
      <c r="AA3758" s="68">
        <v>670.08609120000006</v>
      </c>
      <c r="AB3758" s="68">
        <v>693.84215440000003</v>
      </c>
      <c r="AC3758" s="68">
        <v>718.73642529999995</v>
      </c>
      <c r="AD3758" s="68">
        <v>741.3337305</v>
      </c>
      <c r="AE3758" s="68">
        <v>761.67394739999997</v>
      </c>
      <c r="AF3758" s="68">
        <v>786.67267389999995</v>
      </c>
      <c r="AG3758" s="68">
        <v>809.10856209999997</v>
      </c>
    </row>
    <row r="3759" spans="1:33">
      <c r="A3759" s="54" t="s">
        <v>363</v>
      </c>
      <c r="B3759" s="53" t="s">
        <v>66</v>
      </c>
      <c r="C3759" s="54" t="s">
        <v>236</v>
      </c>
      <c r="D3759" s="53" t="s">
        <v>375</v>
      </c>
      <c r="E3759" s="68">
        <v>0</v>
      </c>
      <c r="F3759" s="68">
        <v>0</v>
      </c>
      <c r="G3759" s="68">
        <v>0</v>
      </c>
      <c r="H3759" s="68">
        <v>0</v>
      </c>
      <c r="I3759" s="68">
        <v>0</v>
      </c>
      <c r="J3759" s="68">
        <v>0</v>
      </c>
      <c r="K3759" s="68">
        <v>0</v>
      </c>
      <c r="L3759" s="68">
        <v>0</v>
      </c>
      <c r="M3759" s="68">
        <v>0</v>
      </c>
      <c r="N3759" s="68">
        <v>0</v>
      </c>
      <c r="O3759" s="68">
        <v>0</v>
      </c>
      <c r="P3759" s="68">
        <v>0</v>
      </c>
      <c r="Q3759" s="68">
        <v>0</v>
      </c>
      <c r="R3759" s="68">
        <v>0</v>
      </c>
      <c r="S3759" s="68">
        <v>0</v>
      </c>
      <c r="T3759" s="68">
        <v>0</v>
      </c>
      <c r="U3759" s="68">
        <v>0</v>
      </c>
      <c r="V3759" s="68">
        <v>0</v>
      </c>
      <c r="W3759" s="68">
        <v>0</v>
      </c>
      <c r="X3759" s="68">
        <v>0</v>
      </c>
      <c r="Y3759" s="68">
        <v>0</v>
      </c>
      <c r="Z3759" s="68">
        <v>0</v>
      </c>
      <c r="AA3759" s="68">
        <v>0</v>
      </c>
      <c r="AB3759" s="68">
        <v>0</v>
      </c>
      <c r="AC3759" s="68">
        <v>0</v>
      </c>
      <c r="AD3759" s="68">
        <v>0</v>
      </c>
      <c r="AE3759" s="68">
        <v>0</v>
      </c>
      <c r="AF3759" s="68">
        <v>0</v>
      </c>
      <c r="AG3759" s="68">
        <v>0</v>
      </c>
    </row>
    <row r="3760" spans="1:33">
      <c r="A3760" s="54" t="s">
        <v>363</v>
      </c>
      <c r="B3760" s="54" t="s">
        <v>66</v>
      </c>
      <c r="C3760" s="54" t="s">
        <v>236</v>
      </c>
      <c r="D3760" s="53" t="s">
        <v>52</v>
      </c>
      <c r="E3760" s="68">
        <v>0</v>
      </c>
      <c r="F3760" s="68">
        <v>0</v>
      </c>
      <c r="G3760" s="68">
        <v>0</v>
      </c>
      <c r="H3760" s="68">
        <v>0</v>
      </c>
      <c r="I3760" s="68">
        <v>0</v>
      </c>
      <c r="J3760" s="68">
        <v>0</v>
      </c>
      <c r="K3760" s="68">
        <v>0</v>
      </c>
      <c r="L3760" s="68">
        <v>0</v>
      </c>
      <c r="M3760" s="68">
        <v>0</v>
      </c>
      <c r="N3760" s="68">
        <v>0</v>
      </c>
      <c r="O3760" s="68">
        <v>0</v>
      </c>
      <c r="P3760" s="68">
        <v>0</v>
      </c>
      <c r="Q3760" s="68">
        <v>0</v>
      </c>
      <c r="R3760" s="68">
        <v>0</v>
      </c>
      <c r="S3760" s="68">
        <v>0</v>
      </c>
      <c r="T3760" s="68">
        <v>0</v>
      </c>
      <c r="U3760" s="68">
        <v>0</v>
      </c>
      <c r="V3760" s="68">
        <v>0</v>
      </c>
      <c r="W3760" s="68">
        <v>0</v>
      </c>
      <c r="X3760" s="68">
        <v>0</v>
      </c>
      <c r="Y3760" s="68">
        <v>0</v>
      </c>
      <c r="Z3760" s="68">
        <v>0</v>
      </c>
      <c r="AA3760" s="68">
        <v>0</v>
      </c>
      <c r="AB3760" s="68">
        <v>0</v>
      </c>
      <c r="AC3760" s="68">
        <v>0</v>
      </c>
      <c r="AD3760" s="68">
        <v>0</v>
      </c>
      <c r="AE3760" s="68">
        <v>0</v>
      </c>
      <c r="AF3760" s="68">
        <v>0</v>
      </c>
      <c r="AG3760" s="68">
        <v>0</v>
      </c>
    </row>
    <row r="3761" spans="1:33">
      <c r="A3761" s="54" t="s">
        <v>363</v>
      </c>
      <c r="B3761" s="54" t="s">
        <v>66</v>
      </c>
      <c r="C3761" s="54" t="s">
        <v>236</v>
      </c>
      <c r="D3761" s="53" t="s">
        <v>384</v>
      </c>
      <c r="E3761" s="68">
        <v>0</v>
      </c>
      <c r="F3761" s="68">
        <v>0</v>
      </c>
      <c r="G3761" s="68">
        <v>0</v>
      </c>
      <c r="H3761" s="68">
        <v>0</v>
      </c>
      <c r="I3761" s="68">
        <v>0</v>
      </c>
      <c r="J3761" s="68">
        <v>0</v>
      </c>
      <c r="K3761" s="68">
        <v>0</v>
      </c>
      <c r="L3761" s="68">
        <v>0</v>
      </c>
      <c r="M3761" s="68">
        <v>0</v>
      </c>
      <c r="N3761" s="68">
        <v>0</v>
      </c>
      <c r="O3761" s="68">
        <v>0</v>
      </c>
      <c r="P3761" s="68">
        <v>0</v>
      </c>
      <c r="Q3761" s="68">
        <v>0</v>
      </c>
      <c r="R3761" s="68">
        <v>0</v>
      </c>
      <c r="S3761" s="68">
        <v>0</v>
      </c>
      <c r="T3761" s="68">
        <v>0</v>
      </c>
      <c r="U3761" s="68">
        <v>0</v>
      </c>
      <c r="V3761" s="68">
        <v>0</v>
      </c>
      <c r="W3761" s="68">
        <v>0</v>
      </c>
      <c r="X3761" s="68">
        <v>0</v>
      </c>
      <c r="Y3761" s="68">
        <v>0</v>
      </c>
      <c r="Z3761" s="68">
        <v>0</v>
      </c>
      <c r="AA3761" s="68">
        <v>0</v>
      </c>
      <c r="AB3761" s="68">
        <v>0</v>
      </c>
      <c r="AC3761" s="68">
        <v>0</v>
      </c>
      <c r="AD3761" s="68">
        <v>0</v>
      </c>
      <c r="AE3761" s="68">
        <v>0</v>
      </c>
      <c r="AF3761" s="68">
        <v>0</v>
      </c>
      <c r="AG3761" s="68">
        <v>0</v>
      </c>
    </row>
    <row r="3762" spans="1:33">
      <c r="A3762" s="54" t="s">
        <v>363</v>
      </c>
      <c r="B3762" s="54" t="s">
        <v>66</v>
      </c>
      <c r="C3762" s="54" t="s">
        <v>236</v>
      </c>
      <c r="D3762" s="53" t="s">
        <v>53</v>
      </c>
      <c r="E3762" s="68">
        <v>3679.6424600379237</v>
      </c>
      <c r="F3762" s="68">
        <v>3821.5973589999999</v>
      </c>
      <c r="G3762" s="68">
        <v>3976.645653</v>
      </c>
      <c r="H3762" s="68">
        <v>4171.7760740000003</v>
      </c>
      <c r="I3762" s="68">
        <v>4514.2909719999998</v>
      </c>
      <c r="J3762" s="68">
        <v>4858.2953779999998</v>
      </c>
      <c r="K3762" s="68">
        <v>5220.1291689999998</v>
      </c>
      <c r="L3762" s="68">
        <v>5496.2520059999997</v>
      </c>
      <c r="M3762" s="68">
        <v>5768.5490280000004</v>
      </c>
      <c r="N3762" s="68">
        <v>6015.4460049999998</v>
      </c>
      <c r="O3762" s="68">
        <v>6247.5006860000003</v>
      </c>
      <c r="P3762" s="68">
        <v>6444.9689770000005</v>
      </c>
      <c r="Q3762" s="68">
        <v>6601.2248310000004</v>
      </c>
      <c r="R3762" s="68">
        <v>6709.9767380000003</v>
      </c>
      <c r="S3762" s="68">
        <v>6807.5330409999997</v>
      </c>
      <c r="T3762" s="68">
        <v>6901.289014</v>
      </c>
      <c r="U3762" s="68">
        <v>6995.183524</v>
      </c>
      <c r="V3762" s="68">
        <v>7087.6409059999996</v>
      </c>
      <c r="W3762" s="68">
        <v>7182.3454650000003</v>
      </c>
      <c r="X3762" s="68">
        <v>7274.2263590000002</v>
      </c>
      <c r="Y3762" s="68">
        <v>7368.4104139999999</v>
      </c>
      <c r="Z3762" s="68">
        <v>7463.4566180000002</v>
      </c>
      <c r="AA3762" s="68">
        <v>7560.2198719999997</v>
      </c>
      <c r="AB3762" s="68">
        <v>7654.494463</v>
      </c>
      <c r="AC3762" s="68">
        <v>7751.128764</v>
      </c>
      <c r="AD3762" s="68">
        <v>7849.3466879999996</v>
      </c>
      <c r="AE3762" s="68">
        <v>7952.3875479999997</v>
      </c>
      <c r="AF3762" s="68">
        <v>8051.2258929999998</v>
      </c>
      <c r="AG3762" s="68">
        <v>8161.5159599999997</v>
      </c>
    </row>
    <row r="3763" spans="1:33">
      <c r="A3763" s="54" t="s">
        <v>363</v>
      </c>
      <c r="B3763" s="54" t="s">
        <v>66</v>
      </c>
      <c r="C3763" s="54" t="s">
        <v>236</v>
      </c>
      <c r="D3763" s="53" t="s">
        <v>413</v>
      </c>
      <c r="E3763" s="68">
        <v>0</v>
      </c>
      <c r="F3763" s="68">
        <v>0</v>
      </c>
      <c r="G3763" s="68">
        <v>0</v>
      </c>
      <c r="H3763" s="68">
        <v>0</v>
      </c>
      <c r="I3763" s="68">
        <v>0</v>
      </c>
      <c r="J3763" s="68">
        <v>0</v>
      </c>
      <c r="K3763" s="68">
        <v>0</v>
      </c>
      <c r="L3763" s="68">
        <v>0</v>
      </c>
      <c r="M3763" s="68">
        <v>0</v>
      </c>
      <c r="N3763" s="68">
        <v>0</v>
      </c>
      <c r="O3763" s="68">
        <v>0</v>
      </c>
      <c r="P3763" s="68">
        <v>0</v>
      </c>
      <c r="Q3763" s="68">
        <v>0</v>
      </c>
      <c r="R3763" s="68">
        <v>0</v>
      </c>
      <c r="S3763" s="68">
        <v>0</v>
      </c>
      <c r="T3763" s="68">
        <v>0</v>
      </c>
      <c r="U3763" s="68">
        <v>0</v>
      </c>
      <c r="V3763" s="68">
        <v>0</v>
      </c>
      <c r="W3763" s="68">
        <v>0</v>
      </c>
      <c r="X3763" s="68">
        <v>0</v>
      </c>
      <c r="Y3763" s="68">
        <v>0</v>
      </c>
      <c r="Z3763" s="68">
        <v>0</v>
      </c>
      <c r="AA3763" s="68">
        <v>0</v>
      </c>
      <c r="AB3763" s="68">
        <v>0</v>
      </c>
      <c r="AC3763" s="68">
        <v>0</v>
      </c>
      <c r="AD3763" s="68">
        <v>0</v>
      </c>
      <c r="AE3763" s="68">
        <v>90</v>
      </c>
      <c r="AF3763" s="68">
        <v>90</v>
      </c>
      <c r="AG3763" s="68">
        <v>90</v>
      </c>
    </row>
    <row r="3764" spans="1:33">
      <c r="A3764" s="54" t="s">
        <v>363</v>
      </c>
      <c r="B3764" s="54" t="s">
        <v>66</v>
      </c>
      <c r="C3764" s="54" t="s">
        <v>236</v>
      </c>
      <c r="D3764" s="53" t="s">
        <v>54</v>
      </c>
      <c r="E3764" s="68">
        <v>336.74</v>
      </c>
      <c r="F3764" s="68">
        <v>342.94</v>
      </c>
      <c r="G3764" s="68">
        <v>349.4</v>
      </c>
      <c r="H3764" s="68">
        <v>358.05</v>
      </c>
      <c r="I3764" s="68">
        <v>499.09</v>
      </c>
      <c r="J3764" s="68">
        <v>685.31</v>
      </c>
      <c r="K3764" s="68">
        <v>850.38</v>
      </c>
      <c r="L3764" s="68">
        <v>920.72</v>
      </c>
      <c r="M3764" s="68">
        <v>991.02</v>
      </c>
      <c r="N3764" s="68">
        <v>1061.28</v>
      </c>
      <c r="O3764" s="68">
        <v>1070.04</v>
      </c>
      <c r="P3764" s="68">
        <v>1079.54</v>
      </c>
      <c r="Q3764" s="68">
        <v>1087.21</v>
      </c>
      <c r="R3764" s="68">
        <v>1096.93</v>
      </c>
      <c r="S3764" s="68">
        <v>1105.44</v>
      </c>
      <c r="T3764" s="68">
        <v>1116.29</v>
      </c>
      <c r="U3764" s="68">
        <v>1124.8499999999999</v>
      </c>
      <c r="V3764" s="68">
        <v>1136.31</v>
      </c>
      <c r="W3764" s="68">
        <v>1138.21</v>
      </c>
      <c r="X3764" s="68">
        <v>1141.8900000000001</v>
      </c>
      <c r="Y3764" s="68">
        <v>1148.33</v>
      </c>
      <c r="Z3764" s="68">
        <v>1146.26</v>
      </c>
      <c r="AA3764" s="68">
        <v>1149.08</v>
      </c>
      <c r="AB3764" s="68">
        <v>1151.3</v>
      </c>
      <c r="AC3764" s="68">
        <v>1149.72</v>
      </c>
      <c r="AD3764" s="68">
        <v>1153.6099999999999</v>
      </c>
      <c r="AE3764" s="68">
        <v>1157.93</v>
      </c>
      <c r="AF3764" s="68">
        <v>1166.18</v>
      </c>
      <c r="AG3764" s="68">
        <v>1185.25</v>
      </c>
    </row>
    <row r="3766" spans="1:33">
      <c r="A3766" s="54" t="s">
        <v>363</v>
      </c>
      <c r="B3766" s="54" t="s">
        <v>66</v>
      </c>
      <c r="C3766" s="54" t="s">
        <v>235</v>
      </c>
      <c r="D3766" s="53" t="s">
        <v>371</v>
      </c>
      <c r="E3766" s="68">
        <v>0</v>
      </c>
      <c r="F3766" s="68">
        <v>0</v>
      </c>
      <c r="G3766" s="68">
        <v>0</v>
      </c>
      <c r="H3766" s="68">
        <v>0</v>
      </c>
      <c r="I3766" s="68">
        <v>0</v>
      </c>
      <c r="J3766" s="68">
        <v>0</v>
      </c>
      <c r="K3766" s="68">
        <v>0</v>
      </c>
      <c r="L3766" s="68">
        <v>0</v>
      </c>
      <c r="M3766" s="68">
        <v>0</v>
      </c>
      <c r="N3766" s="68">
        <v>0</v>
      </c>
      <c r="O3766" s="68">
        <v>0</v>
      </c>
      <c r="P3766" s="68">
        <v>0</v>
      </c>
      <c r="Q3766" s="68">
        <v>0</v>
      </c>
      <c r="R3766" s="68">
        <v>0</v>
      </c>
      <c r="S3766" s="68">
        <v>0</v>
      </c>
      <c r="T3766" s="68">
        <v>0</v>
      </c>
      <c r="U3766" s="68">
        <v>0</v>
      </c>
      <c r="V3766" s="68">
        <v>0</v>
      </c>
      <c r="W3766" s="68">
        <v>0</v>
      </c>
      <c r="X3766" s="68">
        <v>0</v>
      </c>
      <c r="Y3766" s="68">
        <v>0</v>
      </c>
      <c r="Z3766" s="68">
        <v>0</v>
      </c>
      <c r="AA3766" s="68">
        <v>0</v>
      </c>
      <c r="AB3766" s="68">
        <v>0</v>
      </c>
      <c r="AC3766" s="68">
        <v>0</v>
      </c>
      <c r="AD3766" s="68">
        <v>0</v>
      </c>
      <c r="AE3766" s="68">
        <v>0</v>
      </c>
      <c r="AF3766" s="68">
        <v>0</v>
      </c>
      <c r="AG3766" s="68">
        <v>0</v>
      </c>
    </row>
    <row r="3767" spans="1:33">
      <c r="A3767" s="54" t="s">
        <v>363</v>
      </c>
      <c r="B3767" s="54" t="s">
        <v>66</v>
      </c>
      <c r="C3767" s="54" t="s">
        <v>235</v>
      </c>
      <c r="D3767" s="53" t="s">
        <v>373</v>
      </c>
      <c r="E3767" s="68">
        <v>0</v>
      </c>
      <c r="F3767" s="68">
        <v>0</v>
      </c>
      <c r="G3767" s="68">
        <v>0</v>
      </c>
      <c r="H3767" s="68">
        <v>0</v>
      </c>
      <c r="I3767" s="68">
        <v>0</v>
      </c>
      <c r="J3767" s="68">
        <v>0</v>
      </c>
      <c r="K3767" s="68">
        <v>0</v>
      </c>
      <c r="L3767" s="68">
        <v>0</v>
      </c>
      <c r="M3767" s="68">
        <v>0</v>
      </c>
      <c r="N3767" s="68">
        <v>0</v>
      </c>
      <c r="O3767" s="68">
        <v>0</v>
      </c>
      <c r="P3767" s="68">
        <v>0</v>
      </c>
      <c r="Q3767" s="68">
        <v>0</v>
      </c>
      <c r="R3767" s="68">
        <v>0</v>
      </c>
      <c r="S3767" s="68">
        <v>0</v>
      </c>
      <c r="T3767" s="68">
        <v>0</v>
      </c>
      <c r="U3767" s="68">
        <v>0</v>
      </c>
      <c r="V3767" s="68">
        <v>0</v>
      </c>
      <c r="W3767" s="68">
        <v>0</v>
      </c>
      <c r="X3767" s="68">
        <v>0</v>
      </c>
      <c r="Y3767" s="68">
        <v>0</v>
      </c>
      <c r="Z3767" s="68">
        <v>0</v>
      </c>
      <c r="AA3767" s="68">
        <v>0</v>
      </c>
      <c r="AB3767" s="68">
        <v>0</v>
      </c>
      <c r="AC3767" s="68">
        <v>0</v>
      </c>
      <c r="AD3767" s="68">
        <v>0</v>
      </c>
      <c r="AE3767" s="68">
        <v>0</v>
      </c>
      <c r="AF3767" s="68">
        <v>0</v>
      </c>
      <c r="AG3767" s="68">
        <v>0</v>
      </c>
    </row>
    <row r="3768" spans="1:33">
      <c r="A3768" s="54" t="s">
        <v>363</v>
      </c>
      <c r="B3768" s="54" t="s">
        <v>66</v>
      </c>
      <c r="C3768" s="54" t="s">
        <v>235</v>
      </c>
      <c r="D3768" s="53" t="s">
        <v>369</v>
      </c>
      <c r="E3768" s="68">
        <v>0</v>
      </c>
      <c r="F3768" s="68">
        <v>0</v>
      </c>
      <c r="G3768" s="68">
        <v>0</v>
      </c>
      <c r="H3768" s="68">
        <v>0</v>
      </c>
      <c r="I3768" s="68">
        <v>0</v>
      </c>
      <c r="J3768" s="68">
        <v>0</v>
      </c>
      <c r="K3768" s="68">
        <v>0</v>
      </c>
      <c r="L3768" s="68">
        <v>0</v>
      </c>
      <c r="M3768" s="68">
        <v>0</v>
      </c>
      <c r="N3768" s="68">
        <v>0</v>
      </c>
      <c r="O3768" s="68">
        <v>0</v>
      </c>
      <c r="P3768" s="68">
        <v>0</v>
      </c>
      <c r="Q3768" s="68">
        <v>0</v>
      </c>
      <c r="R3768" s="68">
        <v>0</v>
      </c>
      <c r="S3768" s="68">
        <v>0</v>
      </c>
      <c r="T3768" s="68">
        <v>0</v>
      </c>
      <c r="U3768" s="68">
        <v>0</v>
      </c>
      <c r="V3768" s="68">
        <v>0</v>
      </c>
      <c r="W3768" s="68">
        <v>0</v>
      </c>
      <c r="X3768" s="68">
        <v>0</v>
      </c>
      <c r="Y3768" s="68">
        <v>0</v>
      </c>
      <c r="Z3768" s="68">
        <v>0</v>
      </c>
      <c r="AA3768" s="68">
        <v>0</v>
      </c>
      <c r="AB3768" s="68">
        <v>0</v>
      </c>
      <c r="AC3768" s="68">
        <v>0</v>
      </c>
      <c r="AD3768" s="68">
        <v>0</v>
      </c>
      <c r="AE3768" s="68">
        <v>0</v>
      </c>
      <c r="AF3768" s="68">
        <v>0</v>
      </c>
      <c r="AG3768" s="68">
        <v>0</v>
      </c>
    </row>
    <row r="3769" spans="1:33">
      <c r="A3769" s="54" t="s">
        <v>363</v>
      </c>
      <c r="B3769" s="54" t="s">
        <v>66</v>
      </c>
      <c r="C3769" s="54" t="s">
        <v>235</v>
      </c>
      <c r="D3769" s="53" t="s">
        <v>370</v>
      </c>
      <c r="E3769" s="68">
        <v>692</v>
      </c>
      <c r="F3769" s="68">
        <v>692</v>
      </c>
      <c r="G3769" s="68">
        <v>692</v>
      </c>
      <c r="H3769" s="68">
        <v>692</v>
      </c>
      <c r="I3769" s="68">
        <v>692</v>
      </c>
      <c r="J3769" s="68">
        <v>692</v>
      </c>
      <c r="K3769" s="68">
        <v>692</v>
      </c>
      <c r="L3769" s="68">
        <v>692</v>
      </c>
      <c r="M3769" s="68">
        <v>692</v>
      </c>
      <c r="N3769" s="68">
        <v>692</v>
      </c>
      <c r="O3769" s="68">
        <v>692</v>
      </c>
      <c r="P3769" s="68">
        <v>692</v>
      </c>
      <c r="Q3769" s="68">
        <v>692</v>
      </c>
      <c r="R3769" s="68">
        <v>692</v>
      </c>
      <c r="S3769" s="68">
        <v>692</v>
      </c>
      <c r="T3769" s="68">
        <v>692</v>
      </c>
      <c r="U3769" s="68">
        <v>692</v>
      </c>
      <c r="V3769" s="68">
        <v>692</v>
      </c>
      <c r="W3769" s="68">
        <v>692</v>
      </c>
      <c r="X3769" s="68">
        <v>692</v>
      </c>
      <c r="Y3769" s="68">
        <v>692</v>
      </c>
      <c r="Z3769" s="68">
        <v>0</v>
      </c>
      <c r="AA3769" s="68">
        <v>0</v>
      </c>
      <c r="AB3769" s="68">
        <v>0</v>
      </c>
      <c r="AC3769" s="68">
        <v>0</v>
      </c>
      <c r="AD3769" s="68">
        <v>0</v>
      </c>
      <c r="AE3769" s="68">
        <v>0</v>
      </c>
      <c r="AF3769" s="68">
        <v>0</v>
      </c>
      <c r="AG3769" s="68">
        <v>0</v>
      </c>
    </row>
    <row r="3770" spans="1:33">
      <c r="A3770" s="54" t="s">
        <v>363</v>
      </c>
      <c r="B3770" s="54" t="s">
        <v>66</v>
      </c>
      <c r="C3770" s="54" t="s">
        <v>235</v>
      </c>
      <c r="D3770" s="53" t="s">
        <v>50</v>
      </c>
      <c r="E3770" s="68">
        <v>2285</v>
      </c>
      <c r="F3770" s="68">
        <v>2285</v>
      </c>
      <c r="G3770" s="68">
        <v>2285</v>
      </c>
      <c r="H3770" s="68">
        <v>2285</v>
      </c>
      <c r="I3770" s="68">
        <v>2285</v>
      </c>
      <c r="J3770" s="68">
        <v>2285</v>
      </c>
      <c r="K3770" s="68">
        <v>2285</v>
      </c>
      <c r="L3770" s="68">
        <v>2285</v>
      </c>
      <c r="M3770" s="68">
        <v>2285</v>
      </c>
      <c r="N3770" s="68">
        <v>2285</v>
      </c>
      <c r="O3770" s="68">
        <v>2285</v>
      </c>
      <c r="P3770" s="68">
        <v>2285</v>
      </c>
      <c r="Q3770" s="68">
        <v>2285</v>
      </c>
      <c r="R3770" s="68">
        <v>2285</v>
      </c>
      <c r="S3770" s="68">
        <v>2285</v>
      </c>
      <c r="T3770" s="68">
        <v>2285</v>
      </c>
      <c r="U3770" s="68">
        <v>2285</v>
      </c>
      <c r="V3770" s="68">
        <v>2285</v>
      </c>
      <c r="W3770" s="68">
        <v>2285</v>
      </c>
      <c r="X3770" s="68">
        <v>2285</v>
      </c>
      <c r="Y3770" s="68">
        <v>2285</v>
      </c>
      <c r="Z3770" s="68">
        <v>2285</v>
      </c>
      <c r="AA3770" s="68">
        <v>2285</v>
      </c>
      <c r="AB3770" s="68">
        <v>2285</v>
      </c>
      <c r="AC3770" s="68">
        <v>2285</v>
      </c>
      <c r="AD3770" s="68">
        <v>2285</v>
      </c>
      <c r="AE3770" s="68">
        <v>2285</v>
      </c>
      <c r="AF3770" s="68">
        <v>2285</v>
      </c>
      <c r="AG3770" s="68">
        <v>2285</v>
      </c>
    </row>
    <row r="3771" spans="1:33">
      <c r="A3771" s="54" t="s">
        <v>363</v>
      </c>
      <c r="B3771" s="53" t="s">
        <v>66</v>
      </c>
      <c r="C3771" s="54" t="s">
        <v>235</v>
      </c>
      <c r="D3771" s="53" t="s">
        <v>383</v>
      </c>
      <c r="E3771" s="68">
        <v>299.99</v>
      </c>
      <c r="F3771" s="68">
        <v>309.99</v>
      </c>
      <c r="G3771" s="68">
        <v>368.9</v>
      </c>
      <c r="H3771" s="68">
        <v>368.9</v>
      </c>
      <c r="I3771" s="68">
        <v>568.90000928999996</v>
      </c>
      <c r="J3771" s="68">
        <v>2768.90001201</v>
      </c>
      <c r="K3771" s="68">
        <v>2854.9689739999999</v>
      </c>
      <c r="L3771" s="68">
        <v>2853.9789739999997</v>
      </c>
      <c r="M3771" s="68">
        <v>2854.9689739999999</v>
      </c>
      <c r="N3771" s="68">
        <v>2853.9789739999997</v>
      </c>
      <c r="O3771" s="68">
        <v>2853.9789739999997</v>
      </c>
      <c r="P3771" s="68">
        <v>2854.9689739999999</v>
      </c>
      <c r="Q3771" s="68">
        <v>2853.9789739999997</v>
      </c>
      <c r="R3771" s="68">
        <v>2853.9789739999997</v>
      </c>
      <c r="S3771" s="68">
        <v>2854.9689739999999</v>
      </c>
      <c r="T3771" s="68">
        <v>2854.9689739999999</v>
      </c>
      <c r="U3771" s="68">
        <v>2853.9789739999997</v>
      </c>
      <c r="V3771" s="68">
        <v>2853.9789739999997</v>
      </c>
      <c r="W3771" s="68">
        <v>2853.9789739999997</v>
      </c>
      <c r="X3771" s="68">
        <v>2843.9789739999997</v>
      </c>
      <c r="Y3771" s="68">
        <v>2794.9689739999999</v>
      </c>
      <c r="Z3771" s="68">
        <v>2793.9789739999997</v>
      </c>
      <c r="AA3771" s="68">
        <v>2735.0689739999998</v>
      </c>
      <c r="AB3771" s="68">
        <v>2734.078974</v>
      </c>
      <c r="AC3771" s="68">
        <v>2734.07896471</v>
      </c>
      <c r="AD3771" s="68">
        <v>2635.0789620099999</v>
      </c>
      <c r="AE3771" s="68">
        <v>2587.3583044999996</v>
      </c>
      <c r="AF3771" s="68">
        <v>2587.3583044999996</v>
      </c>
      <c r="AG3771" s="68">
        <v>2437.3583044999996</v>
      </c>
    </row>
    <row r="3772" spans="1:33">
      <c r="A3772" s="54" t="s">
        <v>363</v>
      </c>
      <c r="B3772" s="53" t="s">
        <v>66</v>
      </c>
      <c r="C3772" s="54" t="s">
        <v>235</v>
      </c>
      <c r="D3772" s="53" t="s">
        <v>374</v>
      </c>
      <c r="E3772" s="68">
        <v>1.8316322781409498</v>
      </c>
      <c r="F3772" s="68">
        <v>2.4468935799999998</v>
      </c>
      <c r="G3772" s="68">
        <v>3.1469297300000001</v>
      </c>
      <c r="H3772" s="68">
        <v>4.0055768799999996</v>
      </c>
      <c r="I3772" s="68">
        <v>4.9448317599999996</v>
      </c>
      <c r="J3772" s="68">
        <v>6.0629580900000004</v>
      </c>
      <c r="K3772" s="68">
        <v>7.3440417199999999</v>
      </c>
      <c r="L3772" s="68">
        <v>8.8827917000000003</v>
      </c>
      <c r="M3772" s="68">
        <v>10.843033699999999</v>
      </c>
      <c r="N3772" s="68">
        <v>13.29521708</v>
      </c>
      <c r="O3772" s="68">
        <v>16.330382360000002</v>
      </c>
      <c r="P3772" s="68">
        <v>19.989009719999999</v>
      </c>
      <c r="Q3772" s="68">
        <v>24.32926346</v>
      </c>
      <c r="R3772" s="68">
        <v>29.33610814</v>
      </c>
      <c r="S3772" s="68">
        <v>35.094079719999996</v>
      </c>
      <c r="T3772" s="68">
        <v>41.577130440000005</v>
      </c>
      <c r="U3772" s="68">
        <v>48.74322943</v>
      </c>
      <c r="V3772" s="68">
        <v>56.610113720000001</v>
      </c>
      <c r="W3772" s="68">
        <v>65.24049488</v>
      </c>
      <c r="X3772" s="68">
        <v>74.648690209999998</v>
      </c>
      <c r="Y3772" s="68">
        <v>84.861594969999999</v>
      </c>
      <c r="Z3772" s="68">
        <v>95.987769909999997</v>
      </c>
      <c r="AA3772" s="68">
        <v>108.18354919000001</v>
      </c>
      <c r="AB3772" s="68">
        <v>121.28433832</v>
      </c>
      <c r="AC3772" s="68">
        <v>135.29580027</v>
      </c>
      <c r="AD3772" s="68">
        <v>150.02611644000001</v>
      </c>
      <c r="AE3772" s="68">
        <v>165.48793796000001</v>
      </c>
      <c r="AF3772" s="68">
        <v>173.49735458999999</v>
      </c>
      <c r="AG3772" s="68">
        <v>180.73361595</v>
      </c>
    </row>
    <row r="3773" spans="1:33">
      <c r="A3773" s="54" t="s">
        <v>363</v>
      </c>
      <c r="B3773" s="53" t="s">
        <v>66</v>
      </c>
      <c r="C3773" s="54" t="s">
        <v>235</v>
      </c>
      <c r="D3773" s="53" t="s">
        <v>376</v>
      </c>
      <c r="E3773" s="68">
        <v>39.858121730000001</v>
      </c>
      <c r="F3773" s="68">
        <v>43.792624629999999</v>
      </c>
      <c r="G3773" s="68">
        <v>47.688473289999997</v>
      </c>
      <c r="H3773" s="68">
        <v>51.712531310000003</v>
      </c>
      <c r="I3773" s="68">
        <v>56.194542249999998</v>
      </c>
      <c r="J3773" s="68">
        <v>60.661783139999997</v>
      </c>
      <c r="K3773" s="68">
        <v>66.204536540000007</v>
      </c>
      <c r="L3773" s="68">
        <v>71.092852769999993</v>
      </c>
      <c r="M3773" s="68">
        <v>76.277878569999999</v>
      </c>
      <c r="N3773" s="68">
        <v>81.710143250000002</v>
      </c>
      <c r="O3773" s="68">
        <v>87.520235630000002</v>
      </c>
      <c r="P3773" s="68">
        <v>93.585959759999994</v>
      </c>
      <c r="Q3773" s="68">
        <v>99.917369600000001</v>
      </c>
      <c r="R3773" s="68">
        <v>106.2197682</v>
      </c>
      <c r="S3773" s="68">
        <v>112.77975499999999</v>
      </c>
      <c r="T3773" s="68">
        <v>119.21418970000001</v>
      </c>
      <c r="U3773" s="68">
        <v>125.1292899</v>
      </c>
      <c r="V3773" s="68">
        <v>130.53184210000001</v>
      </c>
      <c r="W3773" s="68">
        <v>135.6733763</v>
      </c>
      <c r="X3773" s="68">
        <v>140.54292580000001</v>
      </c>
      <c r="Y3773" s="68">
        <v>145.2070803</v>
      </c>
      <c r="Z3773" s="68">
        <v>150.71563860000001</v>
      </c>
      <c r="AA3773" s="68">
        <v>156.5250001</v>
      </c>
      <c r="AB3773" s="68">
        <v>162.5649377</v>
      </c>
      <c r="AC3773" s="68">
        <v>168.7895101</v>
      </c>
      <c r="AD3773" s="68">
        <v>174.36990420000001</v>
      </c>
      <c r="AE3773" s="68">
        <v>179.45157</v>
      </c>
      <c r="AF3773" s="68">
        <v>185.5172389</v>
      </c>
      <c r="AG3773" s="68">
        <v>191.01235940000001</v>
      </c>
    </row>
    <row r="3774" spans="1:33">
      <c r="A3774" s="54" t="s">
        <v>363</v>
      </c>
      <c r="B3774" s="53" t="s">
        <v>66</v>
      </c>
      <c r="C3774" s="54" t="s">
        <v>235</v>
      </c>
      <c r="D3774" s="53" t="s">
        <v>375</v>
      </c>
      <c r="E3774" s="68">
        <v>0</v>
      </c>
      <c r="F3774" s="68">
        <v>0</v>
      </c>
      <c r="G3774" s="68">
        <v>0</v>
      </c>
      <c r="H3774" s="68">
        <v>0</v>
      </c>
      <c r="I3774" s="68">
        <v>0</v>
      </c>
      <c r="J3774" s="68">
        <v>0</v>
      </c>
      <c r="K3774" s="68">
        <v>0</v>
      </c>
      <c r="L3774" s="68">
        <v>0</v>
      </c>
      <c r="M3774" s="68">
        <v>0</v>
      </c>
      <c r="N3774" s="68">
        <v>0</v>
      </c>
      <c r="O3774" s="68">
        <v>0</v>
      </c>
      <c r="P3774" s="68">
        <v>0</v>
      </c>
      <c r="Q3774" s="68">
        <v>0</v>
      </c>
      <c r="R3774" s="68">
        <v>0</v>
      </c>
      <c r="S3774" s="68">
        <v>0</v>
      </c>
      <c r="T3774" s="68">
        <v>0</v>
      </c>
      <c r="U3774" s="68">
        <v>0</v>
      </c>
      <c r="V3774" s="68">
        <v>0</v>
      </c>
      <c r="W3774" s="68">
        <v>0</v>
      </c>
      <c r="X3774" s="68">
        <v>0</v>
      </c>
      <c r="Y3774" s="68">
        <v>0</v>
      </c>
      <c r="Z3774" s="68">
        <v>0</v>
      </c>
      <c r="AA3774" s="68">
        <v>0</v>
      </c>
      <c r="AB3774" s="68">
        <v>0</v>
      </c>
      <c r="AC3774" s="68">
        <v>0</v>
      </c>
      <c r="AD3774" s="68">
        <v>0</v>
      </c>
      <c r="AE3774" s="68">
        <v>0</v>
      </c>
      <c r="AF3774" s="68">
        <v>0</v>
      </c>
      <c r="AG3774" s="68">
        <v>0</v>
      </c>
    </row>
    <row r="3775" spans="1:33">
      <c r="A3775" s="54" t="s">
        <v>363</v>
      </c>
      <c r="B3775" s="54" t="s">
        <v>66</v>
      </c>
      <c r="C3775" s="54" t="s">
        <v>235</v>
      </c>
      <c r="D3775" s="53" t="s">
        <v>52</v>
      </c>
      <c r="E3775" s="68">
        <v>1792.06</v>
      </c>
      <c r="F3775" s="68">
        <v>1850.06</v>
      </c>
      <c r="G3775" s="68">
        <v>1890.08</v>
      </c>
      <c r="H3775" s="68">
        <v>2420.5400174300003</v>
      </c>
      <c r="I3775" s="68">
        <v>3005.6701056900001</v>
      </c>
      <c r="J3775" s="68">
        <v>3005.6701056900001</v>
      </c>
      <c r="K3775" s="68">
        <v>3005.6701056900001</v>
      </c>
      <c r="L3775" s="68">
        <v>3005.6701056900001</v>
      </c>
      <c r="M3775" s="68">
        <v>3005.6701056900001</v>
      </c>
      <c r="N3775" s="68">
        <v>3005.6701056900001</v>
      </c>
      <c r="O3775" s="68">
        <v>3005.6701056900001</v>
      </c>
      <c r="P3775" s="68">
        <v>3005.6701056900001</v>
      </c>
      <c r="Q3775" s="68">
        <v>3005.6701056900001</v>
      </c>
      <c r="R3775" s="68">
        <v>2959.1701056900001</v>
      </c>
      <c r="S3775" s="68">
        <v>2959.1701056900001</v>
      </c>
      <c r="T3775" s="68">
        <v>2929.1701056900001</v>
      </c>
      <c r="U3775" s="68">
        <v>2929.1701067599997</v>
      </c>
      <c r="V3775" s="68">
        <v>2675.2901124299997</v>
      </c>
      <c r="W3775" s="68">
        <v>2626.9901124299995</v>
      </c>
      <c r="X3775" s="68">
        <v>2626.9901124299995</v>
      </c>
      <c r="Y3775" s="68">
        <v>2337.9801124299997</v>
      </c>
      <c r="Z3775" s="68">
        <v>2337.9801124299997</v>
      </c>
      <c r="AA3775" s="68">
        <v>2094.18011243</v>
      </c>
      <c r="AB3775" s="68">
        <v>1923.9451428100001</v>
      </c>
      <c r="AC3775" s="68">
        <v>1928.2579502200001</v>
      </c>
      <c r="AD3775" s="68">
        <v>1553.9757941099999</v>
      </c>
      <c r="AE3775" s="68">
        <v>1559.4152589800001</v>
      </c>
      <c r="AF3775" s="68">
        <v>1559.4152589800001</v>
      </c>
      <c r="AG3775" s="68">
        <v>1559.4152589800001</v>
      </c>
    </row>
    <row r="3776" spans="1:33">
      <c r="A3776" s="54" t="s">
        <v>363</v>
      </c>
      <c r="B3776" s="54" t="s">
        <v>66</v>
      </c>
      <c r="C3776" s="54" t="s">
        <v>235</v>
      </c>
      <c r="D3776" s="53" t="s">
        <v>384</v>
      </c>
      <c r="E3776" s="68">
        <v>2083.08</v>
      </c>
      <c r="F3776" s="68">
        <v>2083.08</v>
      </c>
      <c r="G3776" s="68">
        <v>2475.3600000000006</v>
      </c>
      <c r="H3776" s="68">
        <v>2817.7576710800013</v>
      </c>
      <c r="I3776" s="68">
        <v>3376.8784559800006</v>
      </c>
      <c r="J3776" s="68">
        <v>3376.8784559800006</v>
      </c>
      <c r="K3776" s="68">
        <v>3377.7784559800011</v>
      </c>
      <c r="L3776" s="68">
        <v>3376.8784559800006</v>
      </c>
      <c r="M3776" s="68">
        <v>3376.8784559800006</v>
      </c>
      <c r="N3776" s="68">
        <v>3376.8784559800006</v>
      </c>
      <c r="O3776" s="68">
        <v>3376.8784559800006</v>
      </c>
      <c r="P3776" s="68">
        <v>3376.8784559800006</v>
      </c>
      <c r="Q3776" s="68">
        <v>3376.8784559800006</v>
      </c>
      <c r="R3776" s="68">
        <v>3376.8784559800006</v>
      </c>
      <c r="S3776" s="68">
        <v>3376.8784559800006</v>
      </c>
      <c r="T3776" s="68">
        <v>3226.8484559800008</v>
      </c>
      <c r="U3776" s="68">
        <v>3226.8484594200008</v>
      </c>
      <c r="V3776" s="68">
        <v>3226.8484653600008</v>
      </c>
      <c r="W3776" s="68">
        <v>3226.8484691400008</v>
      </c>
      <c r="X3776" s="68">
        <v>3226.8484710400007</v>
      </c>
      <c r="Y3776" s="68">
        <v>3826.373294250001</v>
      </c>
      <c r="Z3776" s="68">
        <v>4454.3968412600007</v>
      </c>
      <c r="AA3776" s="68">
        <v>4454.3968412600007</v>
      </c>
      <c r="AB3776" s="68">
        <v>4369.3968412600007</v>
      </c>
      <c r="AC3776" s="68">
        <v>4336.996841260001</v>
      </c>
      <c r="AD3776" s="68">
        <v>4708.5472113900005</v>
      </c>
      <c r="AE3776" s="68">
        <v>4426.6294155200012</v>
      </c>
      <c r="AF3776" s="68">
        <v>3651.4194155200003</v>
      </c>
      <c r="AG3776" s="68">
        <v>3621.4194155200003</v>
      </c>
    </row>
    <row r="3777" spans="1:33">
      <c r="A3777" s="54" t="s">
        <v>363</v>
      </c>
      <c r="B3777" s="54" t="s">
        <v>66</v>
      </c>
      <c r="C3777" s="54" t="s">
        <v>235</v>
      </c>
      <c r="D3777" s="53" t="s">
        <v>53</v>
      </c>
      <c r="E3777" s="68">
        <v>986.03256606779223</v>
      </c>
      <c r="F3777" s="68">
        <v>1016.575823</v>
      </c>
      <c r="G3777" s="68">
        <v>1046.5931410000001</v>
      </c>
      <c r="H3777" s="68">
        <v>1086.1682639999999</v>
      </c>
      <c r="I3777" s="68">
        <v>1164.1203310000001</v>
      </c>
      <c r="J3777" s="68">
        <v>1240.9167560000001</v>
      </c>
      <c r="K3777" s="68">
        <v>1328.513706</v>
      </c>
      <c r="L3777" s="68">
        <v>1393.401396</v>
      </c>
      <c r="M3777" s="68">
        <v>1458.567599</v>
      </c>
      <c r="N3777" s="68">
        <v>1517.3559740000001</v>
      </c>
      <c r="O3777" s="68">
        <v>1578.806194</v>
      </c>
      <c r="P3777" s="68">
        <v>1621.301524</v>
      </c>
      <c r="Q3777" s="68">
        <v>1659.1312849999999</v>
      </c>
      <c r="R3777" s="68">
        <v>1689.541829</v>
      </c>
      <c r="S3777" s="68">
        <v>1724.7488949999999</v>
      </c>
      <c r="T3777" s="68">
        <v>1750.0151920000001</v>
      </c>
      <c r="U3777" s="68">
        <v>1777.7548529999999</v>
      </c>
      <c r="V3777" s="68">
        <v>1805.555822</v>
      </c>
      <c r="W3777" s="68">
        <v>1841.3577230000001</v>
      </c>
      <c r="X3777" s="68">
        <v>1866.4197819999999</v>
      </c>
      <c r="Y3777" s="68">
        <v>1894.7072310000001</v>
      </c>
      <c r="Z3777" s="68">
        <v>1924.187398</v>
      </c>
      <c r="AA3777" s="68">
        <v>1962.8752050000001</v>
      </c>
      <c r="AB3777" s="68">
        <v>1990.9999089999999</v>
      </c>
      <c r="AC3777" s="68">
        <v>2022.312187</v>
      </c>
      <c r="AD3777" s="68">
        <v>2052.6862719999999</v>
      </c>
      <c r="AE3777" s="68">
        <v>2093.9396139999999</v>
      </c>
      <c r="AF3777" s="68">
        <v>2124.8409059999999</v>
      </c>
      <c r="AG3777" s="68">
        <v>2159.5340820000001</v>
      </c>
    </row>
    <row r="3778" spans="1:33">
      <c r="A3778" s="54" t="s">
        <v>363</v>
      </c>
      <c r="B3778" s="54" t="s">
        <v>66</v>
      </c>
      <c r="C3778" s="54" t="s">
        <v>235</v>
      </c>
      <c r="D3778" s="53" t="s">
        <v>413</v>
      </c>
      <c r="E3778" s="68">
        <v>0</v>
      </c>
      <c r="F3778" s="68">
        <v>0</v>
      </c>
      <c r="G3778" s="68">
        <v>0</v>
      </c>
      <c r="H3778" s="68">
        <v>0</v>
      </c>
      <c r="I3778" s="68">
        <v>0</v>
      </c>
      <c r="J3778" s="68">
        <v>0</v>
      </c>
      <c r="K3778" s="68">
        <v>0</v>
      </c>
      <c r="L3778" s="68">
        <v>0</v>
      </c>
      <c r="M3778" s="68">
        <v>0</v>
      </c>
      <c r="N3778" s="68">
        <v>0</v>
      </c>
      <c r="O3778" s="68">
        <v>0</v>
      </c>
      <c r="P3778" s="68">
        <v>0</v>
      </c>
      <c r="Q3778" s="68">
        <v>0</v>
      </c>
      <c r="R3778" s="68">
        <v>0</v>
      </c>
      <c r="S3778" s="68">
        <v>0</v>
      </c>
      <c r="T3778" s="68">
        <v>0</v>
      </c>
      <c r="U3778" s="68">
        <v>0</v>
      </c>
      <c r="V3778" s="68">
        <v>0</v>
      </c>
      <c r="W3778" s="68">
        <v>0</v>
      </c>
      <c r="X3778" s="68">
        <v>0</v>
      </c>
      <c r="Y3778" s="68">
        <v>0</v>
      </c>
      <c r="Z3778" s="68">
        <v>0</v>
      </c>
      <c r="AA3778" s="68">
        <v>0</v>
      </c>
      <c r="AB3778" s="68">
        <v>0</v>
      </c>
      <c r="AC3778" s="68">
        <v>0</v>
      </c>
      <c r="AD3778" s="68">
        <v>0</v>
      </c>
      <c r="AE3778" s="68">
        <v>0</v>
      </c>
      <c r="AF3778" s="68">
        <v>0</v>
      </c>
      <c r="AG3778" s="68">
        <v>0</v>
      </c>
    </row>
    <row r="3779" spans="1:33">
      <c r="A3779" s="54" t="s">
        <v>363</v>
      </c>
      <c r="B3779" s="54" t="s">
        <v>66</v>
      </c>
      <c r="C3779" s="54" t="s">
        <v>235</v>
      </c>
      <c r="D3779" s="53" t="s">
        <v>54</v>
      </c>
      <c r="E3779" s="68">
        <v>0</v>
      </c>
      <c r="F3779" s="68">
        <v>0</v>
      </c>
      <c r="G3779" s="68">
        <v>0</v>
      </c>
      <c r="H3779" s="68">
        <v>0</v>
      </c>
      <c r="I3779" s="68">
        <v>0</v>
      </c>
      <c r="J3779" s="68">
        <v>0</v>
      </c>
      <c r="K3779" s="68">
        <v>0</v>
      </c>
      <c r="L3779" s="68">
        <v>0</v>
      </c>
      <c r="M3779" s="68">
        <v>0</v>
      </c>
      <c r="N3779" s="68">
        <v>0</v>
      </c>
      <c r="O3779" s="68">
        <v>0</v>
      </c>
      <c r="P3779" s="68">
        <v>0</v>
      </c>
      <c r="Q3779" s="68">
        <v>0</v>
      </c>
      <c r="R3779" s="68">
        <v>0</v>
      </c>
      <c r="S3779" s="68">
        <v>0</v>
      </c>
      <c r="T3779" s="68">
        <v>0</v>
      </c>
      <c r="U3779" s="68">
        <v>0</v>
      </c>
      <c r="V3779" s="68">
        <v>0</v>
      </c>
      <c r="W3779" s="68">
        <v>0</v>
      </c>
      <c r="X3779" s="68">
        <v>0</v>
      </c>
      <c r="Y3779" s="68">
        <v>0</v>
      </c>
      <c r="Z3779" s="68">
        <v>0</v>
      </c>
      <c r="AA3779" s="68">
        <v>0</v>
      </c>
      <c r="AB3779" s="68">
        <v>0</v>
      </c>
      <c r="AC3779" s="68">
        <v>0</v>
      </c>
      <c r="AD3779" s="68">
        <v>0</v>
      </c>
      <c r="AE3779" s="68">
        <v>0</v>
      </c>
      <c r="AF3779" s="68">
        <v>0</v>
      </c>
      <c r="AG3779" s="68">
        <v>0</v>
      </c>
    </row>
    <row r="3781" spans="1:33">
      <c r="A3781" s="54" t="s">
        <v>363</v>
      </c>
      <c r="B3781" s="54" t="s">
        <v>67</v>
      </c>
      <c r="C3781" s="54" t="s">
        <v>229</v>
      </c>
      <c r="D3781" s="53" t="s">
        <v>371</v>
      </c>
      <c r="E3781" s="68">
        <v>0</v>
      </c>
      <c r="F3781" s="68">
        <v>0</v>
      </c>
      <c r="G3781" s="68">
        <v>0</v>
      </c>
      <c r="H3781" s="68">
        <v>0</v>
      </c>
      <c r="I3781" s="68">
        <v>0</v>
      </c>
      <c r="J3781" s="68">
        <v>0</v>
      </c>
      <c r="K3781" s="68">
        <v>0</v>
      </c>
      <c r="L3781" s="68">
        <v>0</v>
      </c>
      <c r="M3781" s="68">
        <v>0</v>
      </c>
      <c r="N3781" s="68">
        <v>0</v>
      </c>
      <c r="O3781" s="68">
        <v>0</v>
      </c>
      <c r="P3781" s="68">
        <v>0</v>
      </c>
      <c r="Q3781" s="68">
        <v>0</v>
      </c>
      <c r="R3781" s="68">
        <v>0</v>
      </c>
      <c r="S3781" s="68">
        <v>0</v>
      </c>
      <c r="T3781" s="68">
        <v>0</v>
      </c>
      <c r="U3781" s="68">
        <v>0</v>
      </c>
      <c r="V3781" s="68">
        <v>0</v>
      </c>
      <c r="W3781" s="68">
        <v>0</v>
      </c>
      <c r="X3781" s="68">
        <v>0</v>
      </c>
      <c r="Y3781" s="68">
        <v>0</v>
      </c>
      <c r="Z3781" s="68">
        <v>0</v>
      </c>
      <c r="AA3781" s="68">
        <v>0</v>
      </c>
      <c r="AB3781" s="68">
        <v>0</v>
      </c>
      <c r="AC3781" s="68">
        <v>0</v>
      </c>
      <c r="AD3781" s="68">
        <v>0</v>
      </c>
      <c r="AE3781" s="68">
        <v>0</v>
      </c>
      <c r="AF3781" s="68">
        <v>0</v>
      </c>
      <c r="AG3781" s="68">
        <v>0</v>
      </c>
    </row>
    <row r="3782" spans="1:33">
      <c r="A3782" s="54" t="s">
        <v>363</v>
      </c>
      <c r="B3782" s="54" t="s">
        <v>67</v>
      </c>
      <c r="C3782" s="54" t="s">
        <v>229</v>
      </c>
      <c r="D3782" s="53" t="s">
        <v>373</v>
      </c>
      <c r="E3782" s="68">
        <v>244</v>
      </c>
      <c r="F3782" s="68">
        <v>244</v>
      </c>
      <c r="G3782" s="68">
        <v>244</v>
      </c>
      <c r="H3782" s="68">
        <v>244</v>
      </c>
      <c r="I3782" s="68">
        <v>244</v>
      </c>
      <c r="J3782" s="68">
        <v>244</v>
      </c>
      <c r="K3782" s="68">
        <v>244</v>
      </c>
      <c r="L3782" s="68">
        <v>244</v>
      </c>
      <c r="M3782" s="68">
        <v>244</v>
      </c>
      <c r="N3782" s="68">
        <v>244</v>
      </c>
      <c r="O3782" s="68">
        <v>244</v>
      </c>
      <c r="P3782" s="68">
        <v>244</v>
      </c>
      <c r="Q3782" s="68">
        <v>244</v>
      </c>
      <c r="R3782" s="68">
        <v>244</v>
      </c>
      <c r="S3782" s="68">
        <v>244</v>
      </c>
      <c r="T3782" s="68">
        <v>244</v>
      </c>
      <c r="U3782" s="68">
        <v>244</v>
      </c>
      <c r="V3782" s="68">
        <v>244</v>
      </c>
      <c r="W3782" s="68">
        <v>244</v>
      </c>
      <c r="X3782" s="68">
        <v>244</v>
      </c>
      <c r="Y3782" s="68">
        <v>244</v>
      </c>
      <c r="Z3782" s="68">
        <v>244</v>
      </c>
      <c r="AA3782" s="68">
        <v>244</v>
      </c>
      <c r="AB3782" s="68">
        <v>0</v>
      </c>
      <c r="AC3782" s="68">
        <v>0</v>
      </c>
      <c r="AD3782" s="68">
        <v>0</v>
      </c>
      <c r="AE3782" s="68">
        <v>0</v>
      </c>
      <c r="AF3782" s="68">
        <v>0</v>
      </c>
      <c r="AG3782" s="68">
        <v>0</v>
      </c>
    </row>
    <row r="3783" spans="1:33">
      <c r="A3783" s="54" t="s">
        <v>363</v>
      </c>
      <c r="B3783" s="54" t="s">
        <v>67</v>
      </c>
      <c r="C3783" s="54" t="s">
        <v>229</v>
      </c>
      <c r="D3783" s="53" t="s">
        <v>369</v>
      </c>
      <c r="E3783" s="68">
        <v>0</v>
      </c>
      <c r="F3783" s="68">
        <v>0</v>
      </c>
      <c r="G3783" s="68">
        <v>0</v>
      </c>
      <c r="H3783" s="68">
        <v>0</v>
      </c>
      <c r="I3783" s="68">
        <v>0</v>
      </c>
      <c r="J3783" s="68">
        <v>0</v>
      </c>
      <c r="K3783" s="68">
        <v>0</v>
      </c>
      <c r="L3783" s="68">
        <v>0</v>
      </c>
      <c r="M3783" s="68">
        <v>0</v>
      </c>
      <c r="N3783" s="68">
        <v>0</v>
      </c>
      <c r="O3783" s="68">
        <v>0</v>
      </c>
      <c r="P3783" s="68">
        <v>0</v>
      </c>
      <c r="Q3783" s="68">
        <v>0</v>
      </c>
      <c r="R3783" s="68">
        <v>0</v>
      </c>
      <c r="S3783" s="68">
        <v>0</v>
      </c>
      <c r="T3783" s="68">
        <v>0</v>
      </c>
      <c r="U3783" s="68">
        <v>0</v>
      </c>
      <c r="V3783" s="68">
        <v>0</v>
      </c>
      <c r="W3783" s="68">
        <v>0</v>
      </c>
      <c r="X3783" s="68">
        <v>0</v>
      </c>
      <c r="Y3783" s="68">
        <v>0</v>
      </c>
      <c r="Z3783" s="68">
        <v>0</v>
      </c>
      <c r="AA3783" s="68">
        <v>0</v>
      </c>
      <c r="AB3783" s="68">
        <v>0</v>
      </c>
      <c r="AC3783" s="68">
        <v>0</v>
      </c>
      <c r="AD3783" s="68">
        <v>0</v>
      </c>
      <c r="AE3783" s="68">
        <v>0</v>
      </c>
      <c r="AF3783" s="68">
        <v>0</v>
      </c>
      <c r="AG3783" s="68">
        <v>0</v>
      </c>
    </row>
    <row r="3784" spans="1:33">
      <c r="A3784" s="54" t="s">
        <v>363</v>
      </c>
      <c r="B3784" s="54" t="s">
        <v>67</v>
      </c>
      <c r="C3784" s="54" t="s">
        <v>229</v>
      </c>
      <c r="D3784" s="53" t="s">
        <v>370</v>
      </c>
      <c r="E3784" s="68">
        <v>423.50000001000001</v>
      </c>
      <c r="F3784" s="68">
        <v>423.50000001000001</v>
      </c>
      <c r="G3784" s="68">
        <v>423.50000001000001</v>
      </c>
      <c r="H3784" s="68">
        <v>423.50000001000001</v>
      </c>
      <c r="I3784" s="68">
        <v>423.50000001000001</v>
      </c>
      <c r="J3784" s="68">
        <v>423.50000001000001</v>
      </c>
      <c r="K3784" s="68">
        <v>423.50000001000001</v>
      </c>
      <c r="L3784" s="68">
        <v>423.50000001000001</v>
      </c>
      <c r="M3784" s="68">
        <v>423.50000001000001</v>
      </c>
      <c r="N3784" s="68">
        <v>423.50000001000001</v>
      </c>
      <c r="O3784" s="68">
        <v>131.5</v>
      </c>
      <c r="P3784" s="68">
        <v>131.5</v>
      </c>
      <c r="Q3784" s="68">
        <v>131.5</v>
      </c>
      <c r="R3784" s="68">
        <v>131.5</v>
      </c>
      <c r="S3784" s="68">
        <v>131.5</v>
      </c>
      <c r="T3784" s="68">
        <v>131.5</v>
      </c>
      <c r="U3784" s="68">
        <v>131.5</v>
      </c>
      <c r="V3784" s="68">
        <v>131.5</v>
      </c>
      <c r="W3784" s="68">
        <v>131.5</v>
      </c>
      <c r="X3784" s="68">
        <v>131.5</v>
      </c>
      <c r="Y3784" s="68">
        <v>131.5</v>
      </c>
      <c r="Z3784" s="68">
        <v>0</v>
      </c>
      <c r="AA3784" s="68">
        <v>0</v>
      </c>
      <c r="AB3784" s="68">
        <v>0</v>
      </c>
      <c r="AC3784" s="68">
        <v>0</v>
      </c>
      <c r="AD3784" s="68">
        <v>0</v>
      </c>
      <c r="AE3784" s="68">
        <v>0</v>
      </c>
      <c r="AF3784" s="68">
        <v>0</v>
      </c>
      <c r="AG3784" s="68">
        <v>0</v>
      </c>
    </row>
    <row r="3785" spans="1:33">
      <c r="A3785" s="54" t="s">
        <v>363</v>
      </c>
      <c r="B3785" s="54" t="s">
        <v>67</v>
      </c>
      <c r="C3785" s="54" t="s">
        <v>229</v>
      </c>
      <c r="D3785" s="53" t="s">
        <v>50</v>
      </c>
      <c r="E3785" s="68">
        <v>156.4</v>
      </c>
      <c r="F3785" s="68">
        <v>156.4</v>
      </c>
      <c r="G3785" s="68">
        <v>156.4</v>
      </c>
      <c r="H3785" s="68">
        <v>156.4</v>
      </c>
      <c r="I3785" s="68">
        <v>156.4</v>
      </c>
      <c r="J3785" s="68">
        <v>156.4</v>
      </c>
      <c r="K3785" s="68">
        <v>156.4</v>
      </c>
      <c r="L3785" s="68">
        <v>156.4</v>
      </c>
      <c r="M3785" s="68">
        <v>156.4</v>
      </c>
      <c r="N3785" s="68">
        <v>156.4</v>
      </c>
      <c r="O3785" s="68">
        <v>156.4</v>
      </c>
      <c r="P3785" s="68">
        <v>156.4</v>
      </c>
      <c r="Q3785" s="68">
        <v>156.4</v>
      </c>
      <c r="R3785" s="68">
        <v>156.4</v>
      </c>
      <c r="S3785" s="68">
        <v>70</v>
      </c>
      <c r="T3785" s="68">
        <v>70</v>
      </c>
      <c r="U3785" s="68">
        <v>70</v>
      </c>
      <c r="V3785" s="68">
        <v>70</v>
      </c>
      <c r="W3785" s="68">
        <v>70</v>
      </c>
      <c r="X3785" s="68">
        <v>0</v>
      </c>
      <c r="Y3785" s="68">
        <v>0</v>
      </c>
      <c r="Z3785" s="68">
        <v>0</v>
      </c>
      <c r="AA3785" s="68">
        <v>0</v>
      </c>
      <c r="AB3785" s="68">
        <v>0</v>
      </c>
      <c r="AC3785" s="68">
        <v>0</v>
      </c>
      <c r="AD3785" s="68">
        <v>0</v>
      </c>
      <c r="AE3785" s="68">
        <v>0</v>
      </c>
      <c r="AF3785" s="68">
        <v>0</v>
      </c>
      <c r="AG3785" s="68">
        <v>0</v>
      </c>
    </row>
    <row r="3786" spans="1:33">
      <c r="A3786" s="54" t="s">
        <v>363</v>
      </c>
      <c r="B3786" s="54" t="s">
        <v>67</v>
      </c>
      <c r="C3786" s="54" t="s">
        <v>229</v>
      </c>
      <c r="D3786" s="53" t="s">
        <v>383</v>
      </c>
      <c r="E3786" s="68">
        <v>250</v>
      </c>
      <c r="F3786" s="68">
        <v>250</v>
      </c>
      <c r="G3786" s="68">
        <v>250</v>
      </c>
      <c r="H3786" s="68">
        <v>550</v>
      </c>
      <c r="I3786" s="68">
        <v>550.00001952000002</v>
      </c>
      <c r="J3786" s="68">
        <v>550.00002389999997</v>
      </c>
      <c r="K3786" s="68">
        <v>550.00003623999999</v>
      </c>
      <c r="L3786" s="68">
        <v>550.00004677000004</v>
      </c>
      <c r="M3786" s="68">
        <v>550.00004812999998</v>
      </c>
      <c r="N3786" s="68">
        <v>550.00004934000003</v>
      </c>
      <c r="O3786" s="68">
        <v>550.00006417000009</v>
      </c>
      <c r="P3786" s="68">
        <v>550.00008167999999</v>
      </c>
      <c r="Q3786" s="68">
        <v>555.20966154999996</v>
      </c>
      <c r="R3786" s="68">
        <v>555.20974186000012</v>
      </c>
      <c r="S3786" s="68">
        <v>555.20985831999997</v>
      </c>
      <c r="T3786" s="68">
        <v>555.20986261999997</v>
      </c>
      <c r="U3786" s="68">
        <v>555.20986261999997</v>
      </c>
      <c r="V3786" s="68">
        <v>555.20986261999997</v>
      </c>
      <c r="W3786" s="68">
        <v>555.20986261999997</v>
      </c>
      <c r="X3786" s="68">
        <v>555.20986261999997</v>
      </c>
      <c r="Y3786" s="68">
        <v>555.20986261999997</v>
      </c>
      <c r="Z3786" s="68">
        <v>555.20986962000006</v>
      </c>
      <c r="AA3786" s="68">
        <v>555.20987399000001</v>
      </c>
      <c r="AB3786" s="68">
        <v>255.85976214000002</v>
      </c>
      <c r="AC3786" s="68">
        <v>270.21550701000001</v>
      </c>
      <c r="AD3786" s="68">
        <v>411.44619949000003</v>
      </c>
      <c r="AE3786" s="68">
        <v>430.43980264999999</v>
      </c>
      <c r="AF3786" s="68">
        <v>430.43980264999999</v>
      </c>
      <c r="AG3786" s="68">
        <v>430.43980264999999</v>
      </c>
    </row>
    <row r="3787" spans="1:33">
      <c r="A3787" s="54" t="s">
        <v>363</v>
      </c>
      <c r="B3787" s="54" t="s">
        <v>67</v>
      </c>
      <c r="C3787" s="54" t="s">
        <v>229</v>
      </c>
      <c r="D3787" s="53" t="s">
        <v>374</v>
      </c>
      <c r="E3787" s="68">
        <v>0.88736552344886399</v>
      </c>
      <c r="F3787" s="68">
        <v>1.2167349999999999</v>
      </c>
      <c r="G3787" s="68">
        <v>1.5928555099999999</v>
      </c>
      <c r="H3787" s="68">
        <v>2.02505918</v>
      </c>
      <c r="I3787" s="68">
        <v>2.52362128</v>
      </c>
      <c r="J3787" s="68">
        <v>3.1200187499999998</v>
      </c>
      <c r="K3787" s="68">
        <v>3.8402305600000002</v>
      </c>
      <c r="L3787" s="68">
        <v>4.8610175299999998</v>
      </c>
      <c r="M3787" s="68">
        <v>6.18641006</v>
      </c>
      <c r="N3787" s="68">
        <v>7.82449599</v>
      </c>
      <c r="O3787" s="68">
        <v>9.8358329700000002</v>
      </c>
      <c r="P3787" s="68">
        <v>12.241807040000001</v>
      </c>
      <c r="Q3787" s="68">
        <v>15.071666710000001</v>
      </c>
      <c r="R3787" s="68">
        <v>18.272127990000001</v>
      </c>
      <c r="S3787" s="68">
        <v>21.91407276</v>
      </c>
      <c r="T3787" s="68">
        <v>25.972796989999999</v>
      </c>
      <c r="U3787" s="68">
        <v>30.403580359999999</v>
      </c>
      <c r="V3787" s="68">
        <v>35.228012530000001</v>
      </c>
      <c r="W3787" s="68">
        <v>40.466478510000002</v>
      </c>
      <c r="X3787" s="68">
        <v>46.129228389999994</v>
      </c>
      <c r="Y3787" s="68">
        <v>52.249553859999999</v>
      </c>
      <c r="Z3787" s="68">
        <v>58.926969470000003</v>
      </c>
      <c r="AA3787" s="68">
        <v>66.134367139999995</v>
      </c>
      <c r="AB3787" s="68">
        <v>73.808801790000004</v>
      </c>
      <c r="AC3787" s="68">
        <v>81.983354739999996</v>
      </c>
      <c r="AD3787" s="68">
        <v>90.498665180000003</v>
      </c>
      <c r="AE3787" s="68">
        <v>99.349192579999993</v>
      </c>
      <c r="AF3787" s="68">
        <v>103.70717148999999</v>
      </c>
      <c r="AG3787" s="68">
        <v>107.68365896</v>
      </c>
    </row>
    <row r="3788" spans="1:33">
      <c r="A3788" s="54" t="s">
        <v>363</v>
      </c>
      <c r="B3788" s="54" t="s">
        <v>67</v>
      </c>
      <c r="C3788" s="54" t="s">
        <v>229</v>
      </c>
      <c r="D3788" s="53" t="s">
        <v>376</v>
      </c>
      <c r="E3788" s="68">
        <v>18.528464069999998</v>
      </c>
      <c r="F3788" s="68">
        <v>21.05520963</v>
      </c>
      <c r="G3788" s="68">
        <v>23.463548370000002</v>
      </c>
      <c r="H3788" s="68">
        <v>25.902209200000001</v>
      </c>
      <c r="I3788" s="68">
        <v>28.457609789999999</v>
      </c>
      <c r="J3788" s="68">
        <v>31.3925445</v>
      </c>
      <c r="K3788" s="68">
        <v>34.81398119</v>
      </c>
      <c r="L3788" s="68">
        <v>37.952247700000001</v>
      </c>
      <c r="M3788" s="68">
        <v>41.416174130000002</v>
      </c>
      <c r="N3788" s="68">
        <v>44.979866000000001</v>
      </c>
      <c r="O3788" s="68">
        <v>48.846072569999997</v>
      </c>
      <c r="P3788" s="68">
        <v>52.983387059999998</v>
      </c>
      <c r="Q3788" s="68">
        <v>57.399497420000003</v>
      </c>
      <c r="R3788" s="68">
        <v>61.672052620000002</v>
      </c>
      <c r="S3788" s="68">
        <v>66.157202519999998</v>
      </c>
      <c r="T3788" s="68">
        <v>70.601376029999997</v>
      </c>
      <c r="U3788" s="68">
        <v>74.682670909999999</v>
      </c>
      <c r="V3788" s="68">
        <v>78.493592860000007</v>
      </c>
      <c r="W3788" s="68">
        <v>82.119088590000004</v>
      </c>
      <c r="X3788" s="68">
        <v>85.585644590000001</v>
      </c>
      <c r="Y3788" s="68">
        <v>89.036085319999998</v>
      </c>
      <c r="Z3788" s="68">
        <v>92.977129169999998</v>
      </c>
      <c r="AA3788" s="68">
        <v>97.096888370000002</v>
      </c>
      <c r="AB3788" s="68">
        <v>101.3628231</v>
      </c>
      <c r="AC3788" s="68">
        <v>105.88599120000001</v>
      </c>
      <c r="AD3788" s="68">
        <v>109.9772279</v>
      </c>
      <c r="AE3788" s="68">
        <v>113.70912730000001</v>
      </c>
      <c r="AF3788" s="68">
        <v>117.7592533</v>
      </c>
      <c r="AG3788" s="68">
        <v>121.4976016</v>
      </c>
    </row>
    <row r="3789" spans="1:33">
      <c r="A3789" s="54" t="s">
        <v>363</v>
      </c>
      <c r="B3789" s="54" t="s">
        <v>67</v>
      </c>
      <c r="C3789" s="54" t="s">
        <v>229</v>
      </c>
      <c r="D3789" s="53" t="s">
        <v>375</v>
      </c>
      <c r="E3789" s="68">
        <v>0</v>
      </c>
      <c r="F3789" s="68">
        <v>0</v>
      </c>
      <c r="G3789" s="68">
        <v>0</v>
      </c>
      <c r="H3789" s="68">
        <v>0</v>
      </c>
      <c r="I3789" s="68">
        <v>0</v>
      </c>
      <c r="J3789" s="68">
        <v>0</v>
      </c>
      <c r="K3789" s="68">
        <v>0</v>
      </c>
      <c r="L3789" s="68">
        <v>0</v>
      </c>
      <c r="M3789" s="68">
        <v>0</v>
      </c>
      <c r="N3789" s="68">
        <v>0</v>
      </c>
      <c r="O3789" s="68">
        <v>0</v>
      </c>
      <c r="P3789" s="68">
        <v>0</v>
      </c>
      <c r="Q3789" s="68">
        <v>0</v>
      </c>
      <c r="R3789" s="68">
        <v>0</v>
      </c>
      <c r="S3789" s="68">
        <v>0</v>
      </c>
      <c r="T3789" s="68">
        <v>0</v>
      </c>
      <c r="U3789" s="68">
        <v>0</v>
      </c>
      <c r="V3789" s="68">
        <v>0</v>
      </c>
      <c r="W3789" s="68">
        <v>0</v>
      </c>
      <c r="X3789" s="68">
        <v>0</v>
      </c>
      <c r="Y3789" s="68">
        <v>0</v>
      </c>
      <c r="Z3789" s="68">
        <v>0</v>
      </c>
      <c r="AA3789" s="68">
        <v>0</v>
      </c>
      <c r="AB3789" s="68">
        <v>0</v>
      </c>
      <c r="AC3789" s="68">
        <v>0</v>
      </c>
      <c r="AD3789" s="68">
        <v>0</v>
      </c>
      <c r="AE3789" s="68">
        <v>0</v>
      </c>
      <c r="AF3789" s="68">
        <v>0</v>
      </c>
      <c r="AG3789" s="68">
        <v>0</v>
      </c>
    </row>
    <row r="3790" spans="1:33">
      <c r="A3790" s="54" t="s">
        <v>363</v>
      </c>
      <c r="B3790" s="54" t="s">
        <v>67</v>
      </c>
      <c r="C3790" s="54" t="s">
        <v>229</v>
      </c>
      <c r="D3790" s="53" t="s">
        <v>52</v>
      </c>
      <c r="E3790" s="68">
        <v>375.64</v>
      </c>
      <c r="F3790" s="68">
        <v>375.64</v>
      </c>
      <c r="G3790" s="68">
        <v>375.64</v>
      </c>
      <c r="H3790" s="68">
        <v>375.64000831999999</v>
      </c>
      <c r="I3790" s="68">
        <v>1603.07212086</v>
      </c>
      <c r="J3790" s="68">
        <v>1932.1657837499999</v>
      </c>
      <c r="K3790" s="68">
        <v>2515.2000747499997</v>
      </c>
      <c r="L3790" s="68">
        <v>2515.2000747499997</v>
      </c>
      <c r="M3790" s="68">
        <v>2515.2000747499997</v>
      </c>
      <c r="N3790" s="68">
        <v>2515.2000747499997</v>
      </c>
      <c r="O3790" s="68">
        <v>2656.8183970800001</v>
      </c>
      <c r="P3790" s="68">
        <v>2674.9989800599997</v>
      </c>
      <c r="Q3790" s="68">
        <v>2838.7045205099998</v>
      </c>
      <c r="R3790" s="68">
        <v>2975.6767365400001</v>
      </c>
      <c r="S3790" s="68">
        <v>2975.6767365400001</v>
      </c>
      <c r="T3790" s="68">
        <v>2975.6767365400001</v>
      </c>
      <c r="U3790" s="68">
        <v>2975.6767365400001</v>
      </c>
      <c r="V3790" s="68">
        <v>2975.6767365400001</v>
      </c>
      <c r="W3790" s="68">
        <v>2975.6767365400001</v>
      </c>
      <c r="X3790" s="68">
        <v>2975.6767375499999</v>
      </c>
      <c r="Y3790" s="68">
        <v>2913.8478049299997</v>
      </c>
      <c r="Z3790" s="68">
        <v>3423.4011014600001</v>
      </c>
      <c r="AA3790" s="68">
        <v>3423.4011014600001</v>
      </c>
      <c r="AB3790" s="68">
        <v>3380.2011014600002</v>
      </c>
      <c r="AC3790" s="68">
        <v>3380.2011014600002</v>
      </c>
      <c r="AD3790" s="68">
        <v>3254.80696919</v>
      </c>
      <c r="AE3790" s="68">
        <v>3423.39679024</v>
      </c>
      <c r="AF3790" s="68">
        <v>3457.89951419</v>
      </c>
      <c r="AG3790" s="68">
        <v>3457.8995154499999</v>
      </c>
    </row>
    <row r="3791" spans="1:33">
      <c r="A3791" s="54" t="s">
        <v>363</v>
      </c>
      <c r="B3791" s="54" t="s">
        <v>67</v>
      </c>
      <c r="C3791" s="54" t="s">
        <v>229</v>
      </c>
      <c r="D3791" s="53" t="s">
        <v>384</v>
      </c>
      <c r="E3791" s="68">
        <v>521.6</v>
      </c>
      <c r="F3791" s="68">
        <v>521.6</v>
      </c>
      <c r="G3791" s="68">
        <v>521.6</v>
      </c>
      <c r="H3791" s="68">
        <v>521.60000351999997</v>
      </c>
      <c r="I3791" s="68">
        <v>521.60003634999998</v>
      </c>
      <c r="J3791" s="68">
        <v>521.60003634999998</v>
      </c>
      <c r="K3791" s="68">
        <v>521.60003634999998</v>
      </c>
      <c r="L3791" s="68">
        <v>521.60003634999998</v>
      </c>
      <c r="M3791" s="68">
        <v>521.60003634999998</v>
      </c>
      <c r="N3791" s="68">
        <v>521.60003773999995</v>
      </c>
      <c r="O3791" s="68">
        <v>521.60003773999995</v>
      </c>
      <c r="P3791" s="68">
        <v>521.60004225</v>
      </c>
      <c r="Q3791" s="68">
        <v>574.12695856000005</v>
      </c>
      <c r="R3791" s="68">
        <v>574.12695856000005</v>
      </c>
      <c r="S3791" s="68">
        <v>525.62695855999993</v>
      </c>
      <c r="T3791" s="68">
        <v>525.62695855999993</v>
      </c>
      <c r="U3791" s="68">
        <v>525.62695855999993</v>
      </c>
      <c r="V3791" s="68">
        <v>525.62695855999993</v>
      </c>
      <c r="W3791" s="68">
        <v>659.94756237000001</v>
      </c>
      <c r="X3791" s="68">
        <v>582.47337051</v>
      </c>
      <c r="Y3791" s="68">
        <v>466.51337050999996</v>
      </c>
      <c r="Z3791" s="68">
        <v>515.27028551000001</v>
      </c>
      <c r="AA3791" s="68">
        <v>515.27028551000001</v>
      </c>
      <c r="AB3791" s="68">
        <v>500.27028551000001</v>
      </c>
      <c r="AC3791" s="68">
        <v>400.29028550999999</v>
      </c>
      <c r="AD3791" s="68">
        <v>379.32028550999996</v>
      </c>
      <c r="AE3791" s="68">
        <v>672.25212868999995</v>
      </c>
      <c r="AF3791" s="68">
        <v>572.22212868999998</v>
      </c>
      <c r="AG3791" s="68">
        <v>572.22212868999998</v>
      </c>
    </row>
    <row r="3792" spans="1:33">
      <c r="A3792" s="54" t="s">
        <v>363</v>
      </c>
      <c r="B3792" s="54" t="s">
        <v>67</v>
      </c>
      <c r="C3792" s="54" t="s">
        <v>229</v>
      </c>
      <c r="D3792" s="53" t="s">
        <v>53</v>
      </c>
      <c r="E3792" s="68">
        <v>650.19175858255119</v>
      </c>
      <c r="F3792" s="68">
        <v>674.7727089</v>
      </c>
      <c r="G3792" s="68">
        <v>703.95607440000003</v>
      </c>
      <c r="H3792" s="68">
        <v>730.22581920000005</v>
      </c>
      <c r="I3792" s="68">
        <v>763.91983740000001</v>
      </c>
      <c r="J3792" s="68">
        <v>810.85357290000002</v>
      </c>
      <c r="K3792" s="68">
        <v>853.27974140000003</v>
      </c>
      <c r="L3792" s="68">
        <v>886.35475380000003</v>
      </c>
      <c r="M3792" s="68">
        <v>917.29142309999997</v>
      </c>
      <c r="N3792" s="68">
        <v>944.13544009999998</v>
      </c>
      <c r="O3792" s="68">
        <v>970.79686019999997</v>
      </c>
      <c r="P3792" s="68">
        <v>991.28406129999996</v>
      </c>
      <c r="Q3792" s="68">
        <v>1008.622763</v>
      </c>
      <c r="R3792" s="68">
        <v>1022.525497</v>
      </c>
      <c r="S3792" s="68">
        <v>1038.7204429999999</v>
      </c>
      <c r="T3792" s="68">
        <v>1053.488032</v>
      </c>
      <c r="U3792" s="68">
        <v>1067.6015420000001</v>
      </c>
      <c r="V3792" s="68">
        <v>1084.564545</v>
      </c>
      <c r="W3792" s="68">
        <v>1102.9541899999999</v>
      </c>
      <c r="X3792" s="68">
        <v>1118.777975</v>
      </c>
      <c r="Y3792" s="68">
        <v>1136.686152</v>
      </c>
      <c r="Z3792" s="68">
        <v>1153.6954290000001</v>
      </c>
      <c r="AA3792" s="68">
        <v>1172.958165</v>
      </c>
      <c r="AB3792" s="68">
        <v>1190.3774780000001</v>
      </c>
      <c r="AC3792" s="68">
        <v>1209.464195</v>
      </c>
      <c r="AD3792" s="68">
        <v>1228.293919</v>
      </c>
      <c r="AE3792" s="68">
        <v>1251.6993950000001</v>
      </c>
      <c r="AF3792" s="68">
        <v>1274.41904</v>
      </c>
      <c r="AG3792" s="68">
        <v>1298.4572049999999</v>
      </c>
    </row>
    <row r="3793" spans="1:33">
      <c r="A3793" s="54" t="s">
        <v>363</v>
      </c>
      <c r="B3793" s="54" t="s">
        <v>67</v>
      </c>
      <c r="C3793" s="54" t="s">
        <v>229</v>
      </c>
      <c r="D3793" s="53" t="s">
        <v>413</v>
      </c>
      <c r="E3793" s="68">
        <v>0</v>
      </c>
      <c r="F3793" s="68">
        <v>0</v>
      </c>
      <c r="G3793" s="68">
        <v>0</v>
      </c>
      <c r="H3793" s="68">
        <v>0</v>
      </c>
      <c r="I3793" s="68">
        <v>0</v>
      </c>
      <c r="J3793" s="68">
        <v>0</v>
      </c>
      <c r="K3793" s="68">
        <v>0</v>
      </c>
      <c r="L3793" s="68">
        <v>0</v>
      </c>
      <c r="M3793" s="68">
        <v>0</v>
      </c>
      <c r="N3793" s="68">
        <v>0</v>
      </c>
      <c r="O3793" s="68">
        <v>0</v>
      </c>
      <c r="P3793" s="68">
        <v>0</v>
      </c>
      <c r="Q3793" s="68">
        <v>0</v>
      </c>
      <c r="R3793" s="68">
        <v>0</v>
      </c>
      <c r="S3793" s="68">
        <v>0</v>
      </c>
      <c r="T3793" s="68">
        <v>0</v>
      </c>
      <c r="U3793" s="68">
        <v>0</v>
      </c>
      <c r="V3793" s="68">
        <v>0</v>
      </c>
      <c r="W3793" s="68">
        <v>0</v>
      </c>
      <c r="X3793" s="68">
        <v>0</v>
      </c>
      <c r="Y3793" s="68">
        <v>0</v>
      </c>
      <c r="Z3793" s="68">
        <v>0</v>
      </c>
      <c r="AA3793" s="68">
        <v>0</v>
      </c>
      <c r="AB3793" s="68">
        <v>0</v>
      </c>
      <c r="AC3793" s="68">
        <v>0</v>
      </c>
      <c r="AD3793" s="68">
        <v>0</v>
      </c>
      <c r="AE3793" s="68">
        <v>0</v>
      </c>
      <c r="AF3793" s="68">
        <v>0</v>
      </c>
      <c r="AG3793" s="68">
        <v>0</v>
      </c>
    </row>
    <row r="3794" spans="1:33">
      <c r="A3794" s="54" t="s">
        <v>363</v>
      </c>
      <c r="B3794" s="54" t="s">
        <v>67</v>
      </c>
      <c r="C3794" s="54" t="s">
        <v>229</v>
      </c>
      <c r="D3794" s="53" t="s">
        <v>54</v>
      </c>
      <c r="E3794" s="68">
        <v>0</v>
      </c>
      <c r="F3794" s="68">
        <v>0</v>
      </c>
      <c r="G3794" s="68">
        <v>0</v>
      </c>
      <c r="H3794" s="68">
        <v>0</v>
      </c>
      <c r="I3794" s="68">
        <v>0</v>
      </c>
      <c r="J3794" s="68">
        <v>0</v>
      </c>
      <c r="K3794" s="68">
        <v>0</v>
      </c>
      <c r="L3794" s="68">
        <v>0</v>
      </c>
      <c r="M3794" s="68">
        <v>0</v>
      </c>
      <c r="N3794" s="68">
        <v>0</v>
      </c>
      <c r="O3794" s="68">
        <v>0</v>
      </c>
      <c r="P3794" s="68">
        <v>0</v>
      </c>
      <c r="Q3794" s="68">
        <v>0</v>
      </c>
      <c r="R3794" s="68">
        <v>0</v>
      </c>
      <c r="S3794" s="68">
        <v>0</v>
      </c>
      <c r="T3794" s="68">
        <v>0</v>
      </c>
      <c r="U3794" s="68">
        <v>0</v>
      </c>
      <c r="V3794" s="68">
        <v>0</v>
      </c>
      <c r="W3794" s="68">
        <v>0</v>
      </c>
      <c r="X3794" s="68">
        <v>0</v>
      </c>
      <c r="Y3794" s="68">
        <v>0</v>
      </c>
      <c r="Z3794" s="68">
        <v>0</v>
      </c>
      <c r="AA3794" s="68">
        <v>0</v>
      </c>
      <c r="AB3794" s="68">
        <v>0</v>
      </c>
      <c r="AC3794" s="68">
        <v>0</v>
      </c>
      <c r="AD3794" s="68">
        <v>0</v>
      </c>
      <c r="AE3794" s="68">
        <v>0</v>
      </c>
      <c r="AF3794" s="68">
        <v>0</v>
      </c>
      <c r="AG3794" s="68">
        <v>0</v>
      </c>
    </row>
    <row r="3795" spans="1:33">
      <c r="A3795" s="71"/>
      <c r="B3795" s="71"/>
      <c r="C3795" s="71"/>
      <c r="D3795" s="72"/>
      <c r="E3795" s="69"/>
      <c r="F3795" s="69"/>
      <c r="G3795" s="69"/>
      <c r="H3795" s="69"/>
      <c r="I3795" s="69"/>
      <c r="J3795" s="69"/>
      <c r="K3795" s="69"/>
      <c r="L3795" s="69"/>
      <c r="M3795" s="69"/>
      <c r="N3795" s="69"/>
      <c r="O3795" s="69"/>
      <c r="P3795" s="69"/>
      <c r="Q3795" s="69"/>
      <c r="R3795" s="69"/>
      <c r="S3795" s="69"/>
      <c r="T3795" s="69"/>
      <c r="U3795" s="69"/>
      <c r="V3795" s="69"/>
      <c r="W3795" s="69"/>
      <c r="X3795" s="69"/>
      <c r="Y3795" s="69"/>
      <c r="Z3795" s="69"/>
      <c r="AA3795" s="69"/>
      <c r="AB3795" s="69"/>
      <c r="AC3795" s="69"/>
      <c r="AD3795" s="69"/>
      <c r="AE3795" s="69"/>
      <c r="AF3795" s="69"/>
      <c r="AG3795" s="69"/>
    </row>
    <row r="3796" spans="1:33">
      <c r="A3796" s="54" t="s">
        <v>363</v>
      </c>
      <c r="B3796" s="54" t="s">
        <v>67</v>
      </c>
      <c r="C3796" s="54" t="s">
        <v>231</v>
      </c>
      <c r="D3796" s="53" t="s">
        <v>371</v>
      </c>
      <c r="E3796" s="68">
        <v>1680</v>
      </c>
      <c r="F3796" s="68">
        <v>1680</v>
      </c>
      <c r="G3796" s="68">
        <v>1680</v>
      </c>
      <c r="H3796" s="68">
        <v>1680</v>
      </c>
      <c r="I3796" s="68">
        <v>840</v>
      </c>
      <c r="J3796" s="68">
        <v>840</v>
      </c>
      <c r="K3796" s="68">
        <v>840</v>
      </c>
      <c r="L3796" s="68">
        <v>280</v>
      </c>
      <c r="M3796" s="68">
        <v>0</v>
      </c>
      <c r="N3796" s="68">
        <v>0</v>
      </c>
      <c r="O3796" s="68">
        <v>0</v>
      </c>
      <c r="P3796" s="68">
        <v>0</v>
      </c>
      <c r="Q3796" s="68">
        <v>0</v>
      </c>
      <c r="R3796" s="68">
        <v>0</v>
      </c>
      <c r="S3796" s="68">
        <v>0</v>
      </c>
      <c r="T3796" s="68">
        <v>0</v>
      </c>
      <c r="U3796" s="68">
        <v>0</v>
      </c>
      <c r="V3796" s="68">
        <v>0</v>
      </c>
      <c r="W3796" s="68">
        <v>0</v>
      </c>
      <c r="X3796" s="68">
        <v>0</v>
      </c>
      <c r="Y3796" s="68">
        <v>0</v>
      </c>
      <c r="Z3796" s="68">
        <v>0</v>
      </c>
      <c r="AA3796" s="68">
        <v>0</v>
      </c>
      <c r="AB3796" s="68">
        <v>0</v>
      </c>
      <c r="AC3796" s="68">
        <v>0</v>
      </c>
      <c r="AD3796" s="68">
        <v>0</v>
      </c>
      <c r="AE3796" s="68">
        <v>0</v>
      </c>
      <c r="AF3796" s="68">
        <v>0</v>
      </c>
      <c r="AG3796" s="68">
        <v>0</v>
      </c>
    </row>
    <row r="3797" spans="1:33">
      <c r="A3797" s="54" t="s">
        <v>363</v>
      </c>
      <c r="B3797" s="54" t="s">
        <v>67</v>
      </c>
      <c r="C3797" s="54" t="s">
        <v>231</v>
      </c>
      <c r="D3797" s="53" t="s">
        <v>373</v>
      </c>
      <c r="E3797" s="68">
        <v>180</v>
      </c>
      <c r="F3797" s="68">
        <v>180</v>
      </c>
      <c r="G3797" s="68">
        <v>180</v>
      </c>
      <c r="H3797" s="68">
        <v>180</v>
      </c>
      <c r="I3797" s="68">
        <v>180</v>
      </c>
      <c r="J3797" s="68">
        <v>180</v>
      </c>
      <c r="K3797" s="68">
        <v>180</v>
      </c>
      <c r="L3797" s="68">
        <v>180</v>
      </c>
      <c r="M3797" s="68">
        <v>180</v>
      </c>
      <c r="N3797" s="68">
        <v>180</v>
      </c>
      <c r="O3797" s="68">
        <v>180</v>
      </c>
      <c r="P3797" s="68">
        <v>180</v>
      </c>
      <c r="Q3797" s="68">
        <v>180</v>
      </c>
      <c r="R3797" s="68">
        <v>180</v>
      </c>
      <c r="S3797" s="68">
        <v>180</v>
      </c>
      <c r="T3797" s="68">
        <v>180</v>
      </c>
      <c r="U3797" s="68">
        <v>180</v>
      </c>
      <c r="V3797" s="68">
        <v>180</v>
      </c>
      <c r="W3797" s="68">
        <v>180</v>
      </c>
      <c r="X3797" s="68">
        <v>180</v>
      </c>
      <c r="Y3797" s="68">
        <v>180</v>
      </c>
      <c r="Z3797" s="68">
        <v>180</v>
      </c>
      <c r="AA3797" s="68">
        <v>180</v>
      </c>
      <c r="AB3797" s="68">
        <v>180</v>
      </c>
      <c r="AC3797" s="68">
        <v>180</v>
      </c>
      <c r="AD3797" s="68">
        <v>180</v>
      </c>
      <c r="AE3797" s="68">
        <v>180</v>
      </c>
      <c r="AF3797" s="68">
        <v>0</v>
      </c>
      <c r="AG3797" s="68">
        <v>0</v>
      </c>
    </row>
    <row r="3798" spans="1:33">
      <c r="A3798" s="54" t="s">
        <v>363</v>
      </c>
      <c r="B3798" s="54" t="s">
        <v>67</v>
      </c>
      <c r="C3798" s="54" t="s">
        <v>231</v>
      </c>
      <c r="D3798" s="53" t="s">
        <v>369</v>
      </c>
      <c r="E3798" s="68">
        <v>0</v>
      </c>
      <c r="F3798" s="68">
        <v>0</v>
      </c>
      <c r="G3798" s="68">
        <v>0</v>
      </c>
      <c r="H3798" s="68">
        <v>0</v>
      </c>
      <c r="I3798" s="68">
        <v>0</v>
      </c>
      <c r="J3798" s="68">
        <v>0</v>
      </c>
      <c r="K3798" s="68">
        <v>0</v>
      </c>
      <c r="L3798" s="68">
        <v>0</v>
      </c>
      <c r="M3798" s="68">
        <v>0</v>
      </c>
      <c r="N3798" s="68">
        <v>0</v>
      </c>
      <c r="O3798" s="68">
        <v>0</v>
      </c>
      <c r="P3798" s="68">
        <v>0</v>
      </c>
      <c r="Q3798" s="68">
        <v>0</v>
      </c>
      <c r="R3798" s="68">
        <v>0</v>
      </c>
      <c r="S3798" s="68">
        <v>0</v>
      </c>
      <c r="T3798" s="68">
        <v>0</v>
      </c>
      <c r="U3798" s="68">
        <v>0</v>
      </c>
      <c r="V3798" s="68">
        <v>0</v>
      </c>
      <c r="W3798" s="68">
        <v>0</v>
      </c>
      <c r="X3798" s="68">
        <v>0</v>
      </c>
      <c r="Y3798" s="68">
        <v>0</v>
      </c>
      <c r="Z3798" s="68">
        <v>0</v>
      </c>
      <c r="AA3798" s="68">
        <v>0</v>
      </c>
      <c r="AB3798" s="68">
        <v>0</v>
      </c>
      <c r="AC3798" s="68">
        <v>0</v>
      </c>
      <c r="AD3798" s="68">
        <v>0</v>
      </c>
      <c r="AE3798" s="68">
        <v>0</v>
      </c>
      <c r="AF3798" s="68">
        <v>0</v>
      </c>
      <c r="AG3798" s="68">
        <v>0</v>
      </c>
    </row>
    <row r="3799" spans="1:33">
      <c r="A3799" s="54" t="s">
        <v>363</v>
      </c>
      <c r="B3799" s="54" t="s">
        <v>67</v>
      </c>
      <c r="C3799" s="54" t="s">
        <v>231</v>
      </c>
      <c r="D3799" s="53" t="s">
        <v>370</v>
      </c>
      <c r="E3799" s="68">
        <v>0</v>
      </c>
      <c r="F3799" s="68">
        <v>0</v>
      </c>
      <c r="G3799" s="68">
        <v>0</v>
      </c>
      <c r="H3799" s="68">
        <v>0</v>
      </c>
      <c r="I3799" s="68">
        <v>0</v>
      </c>
      <c r="J3799" s="68">
        <v>0</v>
      </c>
      <c r="K3799" s="68">
        <v>0</v>
      </c>
      <c r="L3799" s="68">
        <v>0</v>
      </c>
      <c r="M3799" s="68">
        <v>0</v>
      </c>
      <c r="N3799" s="68">
        <v>0</v>
      </c>
      <c r="O3799" s="68">
        <v>0</v>
      </c>
      <c r="P3799" s="68">
        <v>0</v>
      </c>
      <c r="Q3799" s="68">
        <v>0</v>
      </c>
      <c r="R3799" s="68">
        <v>0</v>
      </c>
      <c r="S3799" s="68">
        <v>0</v>
      </c>
      <c r="T3799" s="68">
        <v>0</v>
      </c>
      <c r="U3799" s="68">
        <v>0</v>
      </c>
      <c r="V3799" s="68">
        <v>0</v>
      </c>
      <c r="W3799" s="68">
        <v>0</v>
      </c>
      <c r="X3799" s="68">
        <v>0</v>
      </c>
      <c r="Y3799" s="68">
        <v>0</v>
      </c>
      <c r="Z3799" s="68">
        <v>0</v>
      </c>
      <c r="AA3799" s="68">
        <v>0</v>
      </c>
      <c r="AB3799" s="68">
        <v>0</v>
      </c>
      <c r="AC3799" s="68">
        <v>0</v>
      </c>
      <c r="AD3799" s="68">
        <v>0</v>
      </c>
      <c r="AE3799" s="68">
        <v>0</v>
      </c>
      <c r="AF3799" s="68">
        <v>0</v>
      </c>
      <c r="AG3799" s="68">
        <v>0</v>
      </c>
    </row>
    <row r="3800" spans="1:33">
      <c r="A3800" s="54" t="s">
        <v>363</v>
      </c>
      <c r="B3800" s="54" t="s">
        <v>67</v>
      </c>
      <c r="C3800" s="54" t="s">
        <v>231</v>
      </c>
      <c r="D3800" s="53" t="s">
        <v>50</v>
      </c>
      <c r="E3800" s="68">
        <v>0</v>
      </c>
      <c r="F3800" s="68">
        <v>0</v>
      </c>
      <c r="G3800" s="68">
        <v>0</v>
      </c>
      <c r="H3800" s="68">
        <v>0</v>
      </c>
      <c r="I3800" s="68">
        <v>0</v>
      </c>
      <c r="J3800" s="68">
        <v>0</v>
      </c>
      <c r="K3800" s="68">
        <v>0</v>
      </c>
      <c r="L3800" s="68">
        <v>0</v>
      </c>
      <c r="M3800" s="68">
        <v>0</v>
      </c>
      <c r="N3800" s="68">
        <v>0</v>
      </c>
      <c r="O3800" s="68">
        <v>0</v>
      </c>
      <c r="P3800" s="68">
        <v>0</v>
      </c>
      <c r="Q3800" s="68">
        <v>0</v>
      </c>
      <c r="R3800" s="68">
        <v>0</v>
      </c>
      <c r="S3800" s="68">
        <v>0</v>
      </c>
      <c r="T3800" s="68">
        <v>0</v>
      </c>
      <c r="U3800" s="68">
        <v>0</v>
      </c>
      <c r="V3800" s="68">
        <v>0</v>
      </c>
      <c r="W3800" s="68">
        <v>0</v>
      </c>
      <c r="X3800" s="68">
        <v>0</v>
      </c>
      <c r="Y3800" s="68">
        <v>0</v>
      </c>
      <c r="Z3800" s="68">
        <v>0</v>
      </c>
      <c r="AA3800" s="68">
        <v>0</v>
      </c>
      <c r="AB3800" s="68">
        <v>0</v>
      </c>
      <c r="AC3800" s="68">
        <v>0</v>
      </c>
      <c r="AD3800" s="68">
        <v>0</v>
      </c>
      <c r="AE3800" s="68">
        <v>0</v>
      </c>
      <c r="AF3800" s="68">
        <v>0</v>
      </c>
      <c r="AG3800" s="68">
        <v>0</v>
      </c>
    </row>
    <row r="3801" spans="1:33">
      <c r="A3801" s="54" t="s">
        <v>363</v>
      </c>
      <c r="B3801" s="54" t="s">
        <v>67</v>
      </c>
      <c r="C3801" s="54" t="s">
        <v>231</v>
      </c>
      <c r="D3801" s="53" t="s">
        <v>383</v>
      </c>
      <c r="E3801" s="68">
        <v>0</v>
      </c>
      <c r="F3801" s="68">
        <v>0</v>
      </c>
      <c r="G3801" s="68">
        <v>400</v>
      </c>
      <c r="H3801" s="68">
        <v>400</v>
      </c>
      <c r="I3801" s="68">
        <v>400.00002513999999</v>
      </c>
      <c r="J3801" s="68">
        <v>400.00002513999999</v>
      </c>
      <c r="K3801" s="68">
        <v>400.00005598000001</v>
      </c>
      <c r="L3801" s="68">
        <v>400.00005598000001</v>
      </c>
      <c r="M3801" s="68">
        <v>400.00005598000001</v>
      </c>
      <c r="N3801" s="68">
        <v>400.00005755000001</v>
      </c>
      <c r="O3801" s="68">
        <v>400.00006264000001</v>
      </c>
      <c r="P3801" s="68">
        <v>400.00006705999999</v>
      </c>
      <c r="Q3801" s="68">
        <v>400.00007073</v>
      </c>
      <c r="R3801" s="68">
        <v>400.00028763999995</v>
      </c>
      <c r="S3801" s="68">
        <v>400.37430517999996</v>
      </c>
      <c r="T3801" s="68">
        <v>400.37430989000001</v>
      </c>
      <c r="U3801" s="68">
        <v>400.37430989000001</v>
      </c>
      <c r="V3801" s="68">
        <v>400.37430989000001</v>
      </c>
      <c r="W3801" s="68">
        <v>400.37430989000001</v>
      </c>
      <c r="X3801" s="68">
        <v>400.37430989000001</v>
      </c>
      <c r="Y3801" s="68">
        <v>400.37431236000003</v>
      </c>
      <c r="Z3801" s="68">
        <v>400.37433111000001</v>
      </c>
      <c r="AA3801" s="68">
        <v>0.37433235999999998</v>
      </c>
      <c r="AB3801" s="68">
        <v>32.93602748</v>
      </c>
      <c r="AC3801" s="68">
        <v>81.203321309999993</v>
      </c>
      <c r="AD3801" s="68">
        <v>81.203416809999993</v>
      </c>
      <c r="AE3801" s="68">
        <v>629.85791202999997</v>
      </c>
      <c r="AF3801" s="68">
        <v>629.85791202999997</v>
      </c>
      <c r="AG3801" s="68">
        <v>781.49160397000003</v>
      </c>
    </row>
    <row r="3802" spans="1:33">
      <c r="A3802" s="54" t="s">
        <v>363</v>
      </c>
      <c r="B3802" s="54" t="s">
        <v>67</v>
      </c>
      <c r="C3802" s="54" t="s">
        <v>231</v>
      </c>
      <c r="D3802" s="53" t="s">
        <v>374</v>
      </c>
      <c r="E3802" s="68">
        <v>4.8726426116160002E-2</v>
      </c>
      <c r="F3802" s="68">
        <v>6.6818680000000005E-2</v>
      </c>
      <c r="G3802" s="68">
        <v>8.7887209999999993E-2</v>
      </c>
      <c r="H3802" s="68">
        <v>0.11153322</v>
      </c>
      <c r="I3802" s="68">
        <v>0.14152622000000001</v>
      </c>
      <c r="J3802" s="68">
        <v>0.17366401000000001</v>
      </c>
      <c r="K3802" s="68">
        <v>0.21571856</v>
      </c>
      <c r="L3802" s="68">
        <v>0.29890994999999998</v>
      </c>
      <c r="M3802" s="68">
        <v>0.41298864999999996</v>
      </c>
      <c r="N3802" s="68">
        <v>0.56211222999999999</v>
      </c>
      <c r="O3802" s="68">
        <v>0.74954831999999993</v>
      </c>
      <c r="P3802" s="68">
        <v>0.97712259999999995</v>
      </c>
      <c r="Q3802" s="68">
        <v>1.2470814099999998</v>
      </c>
      <c r="R3802" s="68">
        <v>1.5592229400000002</v>
      </c>
      <c r="S3802" s="68">
        <v>1.9168903299999998</v>
      </c>
      <c r="T3802" s="68">
        <v>2.3184012599999999</v>
      </c>
      <c r="U3802" s="68">
        <v>2.7645662099999999</v>
      </c>
      <c r="V3802" s="68">
        <v>3.2536102600000003</v>
      </c>
      <c r="W3802" s="68">
        <v>3.7908387499999998</v>
      </c>
      <c r="X3802" s="68">
        <v>4.3760589100000002</v>
      </c>
      <c r="Y3802" s="68">
        <v>5.0089550699999998</v>
      </c>
      <c r="Z3802" s="68">
        <v>5.70042252</v>
      </c>
      <c r="AA3802" s="68">
        <v>6.4465387299999994</v>
      </c>
      <c r="AB3802" s="68">
        <v>7.2409431399999997</v>
      </c>
      <c r="AC3802" s="68">
        <v>8.0830641399999994</v>
      </c>
      <c r="AD3802" s="68">
        <v>8.9664025699999996</v>
      </c>
      <c r="AE3802" s="68">
        <v>9.8883246699999994</v>
      </c>
      <c r="AF3802" s="68">
        <v>10.33763143</v>
      </c>
      <c r="AG3802" s="68">
        <v>10.744927049999999</v>
      </c>
    </row>
    <row r="3803" spans="1:33">
      <c r="A3803" s="54" t="s">
        <v>363</v>
      </c>
      <c r="B3803" s="54" t="s">
        <v>67</v>
      </c>
      <c r="C3803" s="54" t="s">
        <v>231</v>
      </c>
      <c r="D3803" s="53" t="s">
        <v>376</v>
      </c>
      <c r="E3803" s="68">
        <v>1.01742271</v>
      </c>
      <c r="F3803" s="68">
        <v>1.1562758689999999</v>
      </c>
      <c r="G3803" s="68">
        <v>1.294622003</v>
      </c>
      <c r="H3803" s="68">
        <v>1.4266035889999999</v>
      </c>
      <c r="I3803" s="68">
        <v>1.5959200630000001</v>
      </c>
      <c r="J3803" s="68">
        <v>1.7473469580000001</v>
      </c>
      <c r="K3803" s="68">
        <v>1.9556174660000001</v>
      </c>
      <c r="L3803" s="68">
        <v>2.1351996139999998</v>
      </c>
      <c r="M3803" s="68">
        <v>2.3376019729999999</v>
      </c>
      <c r="N3803" s="68">
        <v>2.564435639</v>
      </c>
      <c r="O3803" s="68">
        <v>2.8105210029999999</v>
      </c>
      <c r="P3803" s="68">
        <v>3.0703524130000002</v>
      </c>
      <c r="Q3803" s="68">
        <v>3.340074215</v>
      </c>
      <c r="R3803" s="68">
        <v>3.6127480080000001</v>
      </c>
      <c r="S3803" s="68">
        <v>3.8977511960000002</v>
      </c>
      <c r="T3803" s="68">
        <v>4.1747955960000001</v>
      </c>
      <c r="U3803" s="68">
        <v>4.4416523740000002</v>
      </c>
      <c r="V3803" s="68">
        <v>4.6827008149999996</v>
      </c>
      <c r="W3803" s="68">
        <v>4.9228465229999996</v>
      </c>
      <c r="X3803" s="68">
        <v>5.1563135490000001</v>
      </c>
      <c r="Y3803" s="68">
        <v>5.3781941690000004</v>
      </c>
      <c r="Z3803" s="68">
        <v>5.6373719749999998</v>
      </c>
      <c r="AA3803" s="68">
        <v>5.9122771409999997</v>
      </c>
      <c r="AB3803" s="68">
        <v>6.1963612350000004</v>
      </c>
      <c r="AC3803" s="68">
        <v>6.4846755639999998</v>
      </c>
      <c r="AD3803" s="68">
        <v>6.7498060630000003</v>
      </c>
      <c r="AE3803" s="68">
        <v>6.9899370359999997</v>
      </c>
      <c r="AF3803" s="68">
        <v>7.2551215720000002</v>
      </c>
      <c r="AG3803" s="68">
        <v>7.49112578</v>
      </c>
    </row>
    <row r="3804" spans="1:33">
      <c r="A3804" s="54" t="s">
        <v>363</v>
      </c>
      <c r="B3804" s="54" t="s">
        <v>67</v>
      </c>
      <c r="C3804" s="54" t="s">
        <v>231</v>
      </c>
      <c r="D3804" s="53" t="s">
        <v>375</v>
      </c>
      <c r="E3804" s="68">
        <v>0</v>
      </c>
      <c r="F3804" s="68">
        <v>0</v>
      </c>
      <c r="G3804" s="68">
        <v>0</v>
      </c>
      <c r="H3804" s="68">
        <v>0</v>
      </c>
      <c r="I3804" s="68">
        <v>0</v>
      </c>
      <c r="J3804" s="68">
        <v>0</v>
      </c>
      <c r="K3804" s="68">
        <v>0</v>
      </c>
      <c r="L3804" s="68">
        <v>0</v>
      </c>
      <c r="M3804" s="68">
        <v>0</v>
      </c>
      <c r="N3804" s="68">
        <v>0</v>
      </c>
      <c r="O3804" s="68">
        <v>0</v>
      </c>
      <c r="P3804" s="68">
        <v>0</v>
      </c>
      <c r="Q3804" s="68">
        <v>0</v>
      </c>
      <c r="R3804" s="68">
        <v>0</v>
      </c>
      <c r="S3804" s="68">
        <v>0</v>
      </c>
      <c r="T3804" s="68">
        <v>0</v>
      </c>
      <c r="U3804" s="68">
        <v>0</v>
      </c>
      <c r="V3804" s="68">
        <v>0</v>
      </c>
      <c r="W3804" s="68">
        <v>0</v>
      </c>
      <c r="X3804" s="68">
        <v>0</v>
      </c>
      <c r="Y3804" s="68">
        <v>0</v>
      </c>
      <c r="Z3804" s="68">
        <v>0</v>
      </c>
      <c r="AA3804" s="68">
        <v>0</v>
      </c>
      <c r="AB3804" s="68">
        <v>0</v>
      </c>
      <c r="AC3804" s="68">
        <v>0</v>
      </c>
      <c r="AD3804" s="68">
        <v>0</v>
      </c>
      <c r="AE3804" s="68">
        <v>0</v>
      </c>
      <c r="AF3804" s="68">
        <v>0</v>
      </c>
      <c r="AG3804" s="68">
        <v>0</v>
      </c>
    </row>
    <row r="3805" spans="1:33">
      <c r="A3805" s="54" t="s">
        <v>363</v>
      </c>
      <c r="B3805" s="54" t="s">
        <v>67</v>
      </c>
      <c r="C3805" s="54" t="s">
        <v>231</v>
      </c>
      <c r="D3805" s="53" t="s">
        <v>52</v>
      </c>
      <c r="E3805" s="68">
        <v>0</v>
      </c>
      <c r="F3805" s="68">
        <v>0</v>
      </c>
      <c r="G3805" s="68">
        <v>0</v>
      </c>
      <c r="H3805" s="68">
        <v>0</v>
      </c>
      <c r="I3805" s="68">
        <v>0</v>
      </c>
      <c r="J3805" s="68">
        <v>0</v>
      </c>
      <c r="K3805" s="68">
        <v>0</v>
      </c>
      <c r="L3805" s="68">
        <v>0</v>
      </c>
      <c r="M3805" s="68">
        <v>0</v>
      </c>
      <c r="N3805" s="68">
        <v>0</v>
      </c>
      <c r="O3805" s="68">
        <v>0</v>
      </c>
      <c r="P3805" s="68">
        <v>0</v>
      </c>
      <c r="Q3805" s="68">
        <v>0</v>
      </c>
      <c r="R3805" s="68">
        <v>0</v>
      </c>
      <c r="S3805" s="68">
        <v>0</v>
      </c>
      <c r="T3805" s="68">
        <v>0</v>
      </c>
      <c r="U3805" s="68">
        <v>0</v>
      </c>
      <c r="V3805" s="68">
        <v>0</v>
      </c>
      <c r="W3805" s="68">
        <v>0</v>
      </c>
      <c r="X3805" s="68">
        <v>0</v>
      </c>
      <c r="Y3805" s="68">
        <v>0</v>
      </c>
      <c r="Z3805" s="68">
        <v>0</v>
      </c>
      <c r="AA3805" s="68">
        <v>0</v>
      </c>
      <c r="AB3805" s="68">
        <v>0</v>
      </c>
      <c r="AC3805" s="68">
        <v>0</v>
      </c>
      <c r="AD3805" s="68">
        <v>0</v>
      </c>
      <c r="AE3805" s="68">
        <v>0</v>
      </c>
      <c r="AF3805" s="68">
        <v>0</v>
      </c>
      <c r="AG3805" s="68">
        <v>0</v>
      </c>
    </row>
    <row r="3806" spans="1:33">
      <c r="A3806" s="54" t="s">
        <v>363</v>
      </c>
      <c r="B3806" s="54" t="s">
        <v>67</v>
      </c>
      <c r="C3806" s="54" t="s">
        <v>231</v>
      </c>
      <c r="D3806" s="53" t="s">
        <v>384</v>
      </c>
      <c r="E3806" s="68">
        <v>0</v>
      </c>
      <c r="F3806" s="68">
        <v>0</v>
      </c>
      <c r="G3806" s="68">
        <v>0</v>
      </c>
      <c r="H3806" s="68">
        <v>0</v>
      </c>
      <c r="I3806" s="68">
        <v>0</v>
      </c>
      <c r="J3806" s="68">
        <v>0</v>
      </c>
      <c r="K3806" s="68">
        <v>0</v>
      </c>
      <c r="L3806" s="68">
        <v>0</v>
      </c>
      <c r="M3806" s="68">
        <v>0</v>
      </c>
      <c r="N3806" s="68">
        <v>0</v>
      </c>
      <c r="O3806" s="68">
        <v>0</v>
      </c>
      <c r="P3806" s="68">
        <v>0</v>
      </c>
      <c r="Q3806" s="68">
        <v>0</v>
      </c>
      <c r="R3806" s="68">
        <v>0</v>
      </c>
      <c r="S3806" s="68">
        <v>0</v>
      </c>
      <c r="T3806" s="68">
        <v>0</v>
      </c>
      <c r="U3806" s="68">
        <v>0</v>
      </c>
      <c r="V3806" s="68">
        <v>0</v>
      </c>
      <c r="W3806" s="68">
        <v>0</v>
      </c>
      <c r="X3806" s="68">
        <v>0</v>
      </c>
      <c r="Y3806" s="68">
        <v>0</v>
      </c>
      <c r="Z3806" s="68">
        <v>0</v>
      </c>
      <c r="AA3806" s="68">
        <v>0</v>
      </c>
      <c r="AB3806" s="68">
        <v>0</v>
      </c>
      <c r="AC3806" s="68">
        <v>0</v>
      </c>
      <c r="AD3806" s="68">
        <v>0</v>
      </c>
      <c r="AE3806" s="68">
        <v>0</v>
      </c>
      <c r="AF3806" s="68">
        <v>0</v>
      </c>
      <c r="AG3806" s="68">
        <v>0</v>
      </c>
    </row>
    <row r="3807" spans="1:33">
      <c r="A3807" s="54" t="s">
        <v>363</v>
      </c>
      <c r="B3807" s="54" t="s">
        <v>67</v>
      </c>
      <c r="C3807" s="54" t="s">
        <v>231</v>
      </c>
      <c r="D3807" s="53" t="s">
        <v>53</v>
      </c>
      <c r="E3807" s="68">
        <v>62.50417015074153</v>
      </c>
      <c r="F3807" s="68">
        <v>64.279055589999999</v>
      </c>
      <c r="G3807" s="68">
        <v>66.414961880000007</v>
      </c>
      <c r="H3807" s="68">
        <v>68.987840989999995</v>
      </c>
      <c r="I3807" s="68">
        <v>72.767286189999993</v>
      </c>
      <c r="J3807" s="68">
        <v>76.244046240000003</v>
      </c>
      <c r="K3807" s="68">
        <v>80.046101160000006</v>
      </c>
      <c r="L3807" s="68">
        <v>83.531363200000001</v>
      </c>
      <c r="M3807" s="68">
        <v>86.726970019999996</v>
      </c>
      <c r="N3807" s="68">
        <v>89.560157619999998</v>
      </c>
      <c r="O3807" s="68">
        <v>92.158470019999996</v>
      </c>
      <c r="P3807" s="68">
        <v>94.330391410000004</v>
      </c>
      <c r="Q3807" s="68">
        <v>96.051733179999999</v>
      </c>
      <c r="R3807" s="68">
        <v>97.546911840000007</v>
      </c>
      <c r="S3807" s="68">
        <v>99.043089910000006</v>
      </c>
      <c r="T3807" s="68">
        <v>100.4573575</v>
      </c>
      <c r="U3807" s="68">
        <v>101.9950262</v>
      </c>
      <c r="V3807" s="68">
        <v>103.5388099</v>
      </c>
      <c r="W3807" s="68">
        <v>105.3011741</v>
      </c>
      <c r="X3807" s="68">
        <v>107.0116165</v>
      </c>
      <c r="Y3807" s="68">
        <v>108.58250959999999</v>
      </c>
      <c r="Z3807" s="68">
        <v>110.25387929999999</v>
      </c>
      <c r="AA3807" s="68">
        <v>112.0709272</v>
      </c>
      <c r="AB3807" s="68">
        <v>113.8937531</v>
      </c>
      <c r="AC3807" s="68">
        <v>115.5760837</v>
      </c>
      <c r="AD3807" s="68">
        <v>117.36376079999999</v>
      </c>
      <c r="AE3807" s="68">
        <v>119.47728619999999</v>
      </c>
      <c r="AF3807" s="68">
        <v>121.90293389999999</v>
      </c>
      <c r="AG3807" s="68">
        <v>124.2038051</v>
      </c>
    </row>
    <row r="3808" spans="1:33">
      <c r="A3808" s="54" t="s">
        <v>363</v>
      </c>
      <c r="B3808" s="54" t="s">
        <v>67</v>
      </c>
      <c r="C3808" s="54" t="s">
        <v>231</v>
      </c>
      <c r="D3808" s="53" t="s">
        <v>413</v>
      </c>
      <c r="E3808" s="68">
        <v>0</v>
      </c>
      <c r="F3808" s="68">
        <v>0</v>
      </c>
      <c r="G3808" s="68">
        <v>0</v>
      </c>
      <c r="H3808" s="68">
        <v>0</v>
      </c>
      <c r="I3808" s="68">
        <v>0</v>
      </c>
      <c r="J3808" s="68">
        <v>0</v>
      </c>
      <c r="K3808" s="68">
        <v>0</v>
      </c>
      <c r="L3808" s="68">
        <v>0</v>
      </c>
      <c r="M3808" s="68">
        <v>0</v>
      </c>
      <c r="N3808" s="68">
        <v>0</v>
      </c>
      <c r="O3808" s="68">
        <v>0</v>
      </c>
      <c r="P3808" s="68">
        <v>0</v>
      </c>
      <c r="Q3808" s="68">
        <v>0</v>
      </c>
      <c r="R3808" s="68">
        <v>0</v>
      </c>
      <c r="S3808" s="68">
        <v>0</v>
      </c>
      <c r="T3808" s="68">
        <v>0</v>
      </c>
      <c r="U3808" s="68">
        <v>0</v>
      </c>
      <c r="V3808" s="68">
        <v>0</v>
      </c>
      <c r="W3808" s="68">
        <v>0</v>
      </c>
      <c r="X3808" s="68">
        <v>0</v>
      </c>
      <c r="Y3808" s="68">
        <v>0</v>
      </c>
      <c r="Z3808" s="68">
        <v>0</v>
      </c>
      <c r="AA3808" s="68">
        <v>0</v>
      </c>
      <c r="AB3808" s="68">
        <v>0</v>
      </c>
      <c r="AC3808" s="68">
        <v>0</v>
      </c>
      <c r="AD3808" s="68">
        <v>0</v>
      </c>
      <c r="AE3808" s="68">
        <v>0</v>
      </c>
      <c r="AF3808" s="68">
        <v>0</v>
      </c>
      <c r="AG3808" s="68">
        <v>0</v>
      </c>
    </row>
    <row r="3809" spans="1:33">
      <c r="A3809" s="54" t="s">
        <v>363</v>
      </c>
      <c r="B3809" s="54" t="s">
        <v>67</v>
      </c>
      <c r="C3809" s="54" t="s">
        <v>231</v>
      </c>
      <c r="D3809" s="53" t="s">
        <v>54</v>
      </c>
      <c r="E3809" s="68">
        <v>0</v>
      </c>
      <c r="F3809" s="68">
        <v>0</v>
      </c>
      <c r="G3809" s="68">
        <v>0</v>
      </c>
      <c r="H3809" s="68">
        <v>0</v>
      </c>
      <c r="I3809" s="68">
        <v>0</v>
      </c>
      <c r="J3809" s="68">
        <v>0</v>
      </c>
      <c r="K3809" s="68">
        <v>0</v>
      </c>
      <c r="L3809" s="68">
        <v>0</v>
      </c>
      <c r="M3809" s="68">
        <v>0</v>
      </c>
      <c r="N3809" s="68">
        <v>0</v>
      </c>
      <c r="O3809" s="68">
        <v>0</v>
      </c>
      <c r="P3809" s="68">
        <v>0</v>
      </c>
      <c r="Q3809" s="68">
        <v>0</v>
      </c>
      <c r="R3809" s="68">
        <v>0</v>
      </c>
      <c r="S3809" s="68">
        <v>0</v>
      </c>
      <c r="T3809" s="68">
        <v>0</v>
      </c>
      <c r="U3809" s="68">
        <v>0</v>
      </c>
      <c r="V3809" s="68">
        <v>0</v>
      </c>
      <c r="W3809" s="68">
        <v>0</v>
      </c>
      <c r="X3809" s="68">
        <v>0</v>
      </c>
      <c r="Y3809" s="68">
        <v>0</v>
      </c>
      <c r="Z3809" s="68">
        <v>0</v>
      </c>
      <c r="AA3809" s="68">
        <v>0</v>
      </c>
      <c r="AB3809" s="68">
        <v>0</v>
      </c>
      <c r="AC3809" s="68">
        <v>0</v>
      </c>
      <c r="AD3809" s="68">
        <v>0</v>
      </c>
      <c r="AE3809" s="68">
        <v>0</v>
      </c>
      <c r="AF3809" s="68">
        <v>0</v>
      </c>
      <c r="AG3809" s="68">
        <v>0</v>
      </c>
    </row>
    <row r="3810" spans="1:33">
      <c r="A3810" s="71"/>
      <c r="B3810" s="71"/>
      <c r="C3810" s="71"/>
      <c r="D3810" s="72"/>
      <c r="E3810" s="69"/>
      <c r="F3810" s="69"/>
      <c r="G3810" s="69"/>
      <c r="H3810" s="69"/>
      <c r="I3810" s="69"/>
      <c r="J3810" s="69"/>
      <c r="K3810" s="69"/>
      <c r="L3810" s="69"/>
      <c r="M3810" s="69"/>
      <c r="N3810" s="69"/>
      <c r="O3810" s="69"/>
      <c r="P3810" s="69"/>
      <c r="Q3810" s="69"/>
      <c r="R3810" s="69"/>
      <c r="S3810" s="69"/>
      <c r="T3810" s="69"/>
      <c r="U3810" s="69"/>
      <c r="V3810" s="69"/>
      <c r="W3810" s="69"/>
      <c r="X3810" s="69"/>
      <c r="Y3810" s="69"/>
      <c r="Z3810" s="69"/>
      <c r="AA3810" s="69"/>
      <c r="AB3810" s="69"/>
      <c r="AC3810" s="69"/>
      <c r="AD3810" s="69"/>
      <c r="AE3810" s="69"/>
      <c r="AF3810" s="69"/>
      <c r="AG3810" s="69"/>
    </row>
    <row r="3811" spans="1:33">
      <c r="A3811" s="54" t="s">
        <v>363</v>
      </c>
      <c r="B3811" s="54" t="s">
        <v>67</v>
      </c>
      <c r="C3811" s="54" t="s">
        <v>230</v>
      </c>
      <c r="D3811" s="53" t="s">
        <v>371</v>
      </c>
      <c r="E3811" s="68">
        <v>3004</v>
      </c>
      <c r="F3811" s="68">
        <v>3004</v>
      </c>
      <c r="G3811" s="68">
        <v>3004</v>
      </c>
      <c r="H3811" s="68">
        <v>3004</v>
      </c>
      <c r="I3811" s="68">
        <v>2304</v>
      </c>
      <c r="J3811" s="68">
        <v>2304</v>
      </c>
      <c r="K3811" s="68">
        <v>1574</v>
      </c>
      <c r="L3811" s="68">
        <v>1574</v>
      </c>
      <c r="M3811" s="68">
        <v>1574</v>
      </c>
      <c r="N3811" s="68">
        <v>844</v>
      </c>
      <c r="O3811" s="68">
        <v>844</v>
      </c>
      <c r="P3811" s="68">
        <v>844</v>
      </c>
      <c r="Q3811" s="68">
        <v>844</v>
      </c>
      <c r="R3811" s="68">
        <v>844</v>
      </c>
      <c r="S3811" s="68">
        <v>844</v>
      </c>
      <c r="T3811" s="68">
        <v>844</v>
      </c>
      <c r="U3811" s="68">
        <v>844</v>
      </c>
      <c r="V3811" s="68">
        <v>844</v>
      </c>
      <c r="W3811" s="68">
        <v>844</v>
      </c>
      <c r="X3811" s="68">
        <v>844</v>
      </c>
      <c r="Y3811" s="68">
        <v>844</v>
      </c>
      <c r="Z3811" s="68">
        <v>844</v>
      </c>
      <c r="AA3811" s="68">
        <v>844</v>
      </c>
      <c r="AB3811" s="68">
        <v>844</v>
      </c>
      <c r="AC3811" s="68">
        <v>844</v>
      </c>
      <c r="AD3811" s="68">
        <v>844</v>
      </c>
      <c r="AE3811" s="68">
        <v>844</v>
      </c>
      <c r="AF3811" s="68">
        <v>844</v>
      </c>
      <c r="AG3811" s="68">
        <v>0</v>
      </c>
    </row>
    <row r="3812" spans="1:33">
      <c r="A3812" s="54" t="s">
        <v>363</v>
      </c>
      <c r="B3812" s="54" t="s">
        <v>67</v>
      </c>
      <c r="C3812" s="54" t="s">
        <v>230</v>
      </c>
      <c r="D3812" s="53" t="s">
        <v>373</v>
      </c>
      <c r="E3812" s="68">
        <v>0</v>
      </c>
      <c r="F3812" s="68">
        <v>0</v>
      </c>
      <c r="G3812" s="68">
        <v>0</v>
      </c>
      <c r="H3812" s="68">
        <v>0</v>
      </c>
      <c r="I3812" s="68">
        <v>0</v>
      </c>
      <c r="J3812" s="68">
        <v>0</v>
      </c>
      <c r="K3812" s="68">
        <v>0</v>
      </c>
      <c r="L3812" s="68">
        <v>0</v>
      </c>
      <c r="M3812" s="68">
        <v>0</v>
      </c>
      <c r="N3812" s="68">
        <v>0</v>
      </c>
      <c r="O3812" s="68">
        <v>0</v>
      </c>
      <c r="P3812" s="68">
        <v>0</v>
      </c>
      <c r="Q3812" s="68">
        <v>0</v>
      </c>
      <c r="R3812" s="68">
        <v>0</v>
      </c>
      <c r="S3812" s="68">
        <v>0</v>
      </c>
      <c r="T3812" s="68">
        <v>0</v>
      </c>
      <c r="U3812" s="68">
        <v>0</v>
      </c>
      <c r="V3812" s="68">
        <v>0</v>
      </c>
      <c r="W3812" s="68">
        <v>0</v>
      </c>
      <c r="X3812" s="68">
        <v>0</v>
      </c>
      <c r="Y3812" s="68">
        <v>0</v>
      </c>
      <c r="Z3812" s="68">
        <v>0</v>
      </c>
      <c r="AA3812" s="68">
        <v>0</v>
      </c>
      <c r="AB3812" s="68">
        <v>0</v>
      </c>
      <c r="AC3812" s="68">
        <v>0</v>
      </c>
      <c r="AD3812" s="68">
        <v>0</v>
      </c>
      <c r="AE3812" s="68">
        <v>0</v>
      </c>
      <c r="AF3812" s="68">
        <v>0</v>
      </c>
      <c r="AG3812" s="68">
        <v>0</v>
      </c>
    </row>
    <row r="3813" spans="1:33">
      <c r="A3813" s="54" t="s">
        <v>363</v>
      </c>
      <c r="B3813" s="54" t="s">
        <v>67</v>
      </c>
      <c r="C3813" s="54" t="s">
        <v>230</v>
      </c>
      <c r="D3813" s="53" t="s">
        <v>369</v>
      </c>
      <c r="E3813" s="68">
        <v>0</v>
      </c>
      <c r="F3813" s="68">
        <v>0</v>
      </c>
      <c r="G3813" s="68">
        <v>0</v>
      </c>
      <c r="H3813" s="68">
        <v>0</v>
      </c>
      <c r="I3813" s="68">
        <v>0</v>
      </c>
      <c r="J3813" s="68">
        <v>0</v>
      </c>
      <c r="K3813" s="68">
        <v>0</v>
      </c>
      <c r="L3813" s="68">
        <v>0</v>
      </c>
      <c r="M3813" s="68">
        <v>0</v>
      </c>
      <c r="N3813" s="68">
        <v>0</v>
      </c>
      <c r="O3813" s="68">
        <v>0</v>
      </c>
      <c r="P3813" s="68">
        <v>0</v>
      </c>
      <c r="Q3813" s="68">
        <v>0</v>
      </c>
      <c r="R3813" s="68">
        <v>0</v>
      </c>
      <c r="S3813" s="68">
        <v>0</v>
      </c>
      <c r="T3813" s="68">
        <v>0</v>
      </c>
      <c r="U3813" s="68">
        <v>0</v>
      </c>
      <c r="V3813" s="68">
        <v>0</v>
      </c>
      <c r="W3813" s="68">
        <v>0</v>
      </c>
      <c r="X3813" s="68">
        <v>0</v>
      </c>
      <c r="Y3813" s="68">
        <v>0</v>
      </c>
      <c r="Z3813" s="68">
        <v>0</v>
      </c>
      <c r="AA3813" s="68">
        <v>0</v>
      </c>
      <c r="AB3813" s="68">
        <v>0</v>
      </c>
      <c r="AC3813" s="68">
        <v>0</v>
      </c>
      <c r="AD3813" s="68">
        <v>0</v>
      </c>
      <c r="AE3813" s="68">
        <v>0</v>
      </c>
      <c r="AF3813" s="68">
        <v>0</v>
      </c>
      <c r="AG3813" s="68">
        <v>0</v>
      </c>
    </row>
    <row r="3814" spans="1:33">
      <c r="A3814" s="54" t="s">
        <v>363</v>
      </c>
      <c r="B3814" s="54" t="s">
        <v>67</v>
      </c>
      <c r="C3814" s="54" t="s">
        <v>230</v>
      </c>
      <c r="D3814" s="53" t="s">
        <v>370</v>
      </c>
      <c r="E3814" s="68">
        <v>37</v>
      </c>
      <c r="F3814" s="68">
        <v>37</v>
      </c>
      <c r="G3814" s="68">
        <v>37</v>
      </c>
      <c r="H3814" s="68">
        <v>37</v>
      </c>
      <c r="I3814" s="68">
        <v>37</v>
      </c>
      <c r="J3814" s="68">
        <v>37</v>
      </c>
      <c r="K3814" s="68">
        <v>37</v>
      </c>
      <c r="L3814" s="68">
        <v>37</v>
      </c>
      <c r="M3814" s="68">
        <v>37</v>
      </c>
      <c r="N3814" s="68">
        <v>37</v>
      </c>
      <c r="O3814" s="68">
        <v>37</v>
      </c>
      <c r="P3814" s="68">
        <v>0</v>
      </c>
      <c r="Q3814" s="68">
        <v>0</v>
      </c>
      <c r="R3814" s="68">
        <v>0</v>
      </c>
      <c r="S3814" s="68">
        <v>0</v>
      </c>
      <c r="T3814" s="68">
        <v>0</v>
      </c>
      <c r="U3814" s="68">
        <v>0</v>
      </c>
      <c r="V3814" s="68">
        <v>0</v>
      </c>
      <c r="W3814" s="68">
        <v>0</v>
      </c>
      <c r="X3814" s="68">
        <v>0</v>
      </c>
      <c r="Y3814" s="68">
        <v>0</v>
      </c>
      <c r="Z3814" s="68">
        <v>0</v>
      </c>
      <c r="AA3814" s="68">
        <v>0</v>
      </c>
      <c r="AB3814" s="68">
        <v>0</v>
      </c>
      <c r="AC3814" s="68">
        <v>0</v>
      </c>
      <c r="AD3814" s="68">
        <v>0</v>
      </c>
      <c r="AE3814" s="68">
        <v>0</v>
      </c>
      <c r="AF3814" s="68">
        <v>0</v>
      </c>
      <c r="AG3814" s="68">
        <v>0</v>
      </c>
    </row>
    <row r="3815" spans="1:33">
      <c r="A3815" s="54" t="s">
        <v>363</v>
      </c>
      <c r="B3815" s="54" t="s">
        <v>67</v>
      </c>
      <c r="C3815" s="54" t="s">
        <v>230</v>
      </c>
      <c r="D3815" s="53" t="s">
        <v>50</v>
      </c>
      <c r="E3815" s="68">
        <v>0</v>
      </c>
      <c r="F3815" s="68">
        <v>0</v>
      </c>
      <c r="G3815" s="68">
        <v>0</v>
      </c>
      <c r="H3815" s="68">
        <v>0</v>
      </c>
      <c r="I3815" s="68">
        <v>0</v>
      </c>
      <c r="J3815" s="68">
        <v>0</v>
      </c>
      <c r="K3815" s="68">
        <v>0</v>
      </c>
      <c r="L3815" s="68">
        <v>0</v>
      </c>
      <c r="M3815" s="68">
        <v>0</v>
      </c>
      <c r="N3815" s="68">
        <v>0</v>
      </c>
      <c r="O3815" s="68">
        <v>0</v>
      </c>
      <c r="P3815" s="68">
        <v>0</v>
      </c>
      <c r="Q3815" s="68">
        <v>0</v>
      </c>
      <c r="R3815" s="68">
        <v>0</v>
      </c>
      <c r="S3815" s="68">
        <v>0</v>
      </c>
      <c r="T3815" s="68">
        <v>0</v>
      </c>
      <c r="U3815" s="68">
        <v>0</v>
      </c>
      <c r="V3815" s="68">
        <v>0</v>
      </c>
      <c r="W3815" s="68">
        <v>0</v>
      </c>
      <c r="X3815" s="68">
        <v>0</v>
      </c>
      <c r="Y3815" s="68">
        <v>0</v>
      </c>
      <c r="Z3815" s="68">
        <v>0</v>
      </c>
      <c r="AA3815" s="68">
        <v>0</v>
      </c>
      <c r="AB3815" s="68">
        <v>0</v>
      </c>
      <c r="AC3815" s="68">
        <v>0</v>
      </c>
      <c r="AD3815" s="68">
        <v>0</v>
      </c>
      <c r="AE3815" s="68">
        <v>0</v>
      </c>
      <c r="AF3815" s="68">
        <v>0</v>
      </c>
      <c r="AG3815" s="68">
        <v>0</v>
      </c>
    </row>
    <row r="3816" spans="1:33">
      <c r="A3816" s="54" t="s">
        <v>363</v>
      </c>
      <c r="B3816" s="54" t="s">
        <v>67</v>
      </c>
      <c r="C3816" s="54" t="s">
        <v>230</v>
      </c>
      <c r="D3816" s="53" t="s">
        <v>383</v>
      </c>
      <c r="E3816" s="68">
        <v>50</v>
      </c>
      <c r="F3816" s="68">
        <v>50</v>
      </c>
      <c r="G3816" s="68">
        <v>50</v>
      </c>
      <c r="H3816" s="68">
        <v>50</v>
      </c>
      <c r="I3816" s="68">
        <v>200.00002769</v>
      </c>
      <c r="J3816" s="68">
        <v>200.00003405000001</v>
      </c>
      <c r="K3816" s="68">
        <v>200.00005702999999</v>
      </c>
      <c r="L3816" s="68">
        <v>200.00007966000001</v>
      </c>
      <c r="M3816" s="68">
        <v>200.00008333</v>
      </c>
      <c r="N3816" s="68">
        <v>200.00008545999998</v>
      </c>
      <c r="O3816" s="68">
        <v>200.00010846000001</v>
      </c>
      <c r="P3816" s="68">
        <v>200.00013778000002</v>
      </c>
      <c r="Q3816" s="68">
        <v>200.00095740999998</v>
      </c>
      <c r="R3816" s="68">
        <v>200.00114187999998</v>
      </c>
      <c r="S3816" s="68">
        <v>200.37513909999998</v>
      </c>
      <c r="T3816" s="68">
        <v>200.37515033</v>
      </c>
      <c r="U3816" s="68">
        <v>200.37515033</v>
      </c>
      <c r="V3816" s="68">
        <v>200.37515033</v>
      </c>
      <c r="W3816" s="68">
        <v>200.37515033</v>
      </c>
      <c r="X3816" s="68">
        <v>150.37515033</v>
      </c>
      <c r="Y3816" s="68">
        <v>150.37515865999998</v>
      </c>
      <c r="Z3816" s="68">
        <v>150.37536445000001</v>
      </c>
      <c r="AA3816" s="68">
        <v>150.37537341000001</v>
      </c>
      <c r="AB3816" s="68">
        <v>182.87187878999998</v>
      </c>
      <c r="AC3816" s="68">
        <v>80.537320649999984</v>
      </c>
      <c r="AD3816" s="68">
        <v>142.96392951000001</v>
      </c>
      <c r="AE3816" s="68">
        <v>822.67050210000014</v>
      </c>
      <c r="AF3816" s="68">
        <v>822.67050210000014</v>
      </c>
      <c r="AG3816" s="68">
        <v>1226.4287115100001</v>
      </c>
    </row>
    <row r="3817" spans="1:33">
      <c r="A3817" s="54" t="s">
        <v>363</v>
      </c>
      <c r="B3817" s="54" t="s">
        <v>67</v>
      </c>
      <c r="C3817" s="54" t="s">
        <v>230</v>
      </c>
      <c r="D3817" s="53" t="s">
        <v>374</v>
      </c>
      <c r="E3817" s="68">
        <v>0.81707156696332794</v>
      </c>
      <c r="F3817" s="68">
        <v>1.1191528799999999</v>
      </c>
      <c r="G3817" s="68">
        <v>1.47499987</v>
      </c>
      <c r="H3817" s="68">
        <v>1.8705181799999999</v>
      </c>
      <c r="I3817" s="68">
        <v>2.35055061</v>
      </c>
      <c r="J3817" s="68">
        <v>2.89405731</v>
      </c>
      <c r="K3817" s="68">
        <v>3.5651359199999999</v>
      </c>
      <c r="L3817" s="68">
        <v>4.6402653099999993</v>
      </c>
      <c r="M3817" s="68">
        <v>6.0456937500000008</v>
      </c>
      <c r="N3817" s="68">
        <v>7.82726012</v>
      </c>
      <c r="O3817" s="68">
        <v>10.040390840000001</v>
      </c>
      <c r="P3817" s="68">
        <v>12.696941639999999</v>
      </c>
      <c r="Q3817" s="68">
        <v>15.822409650000001</v>
      </c>
      <c r="R3817" s="68">
        <v>19.407391709999999</v>
      </c>
      <c r="S3817" s="68">
        <v>23.48884666</v>
      </c>
      <c r="T3817" s="68">
        <v>28.055364470000001</v>
      </c>
      <c r="U3817" s="68">
        <v>33.080167459999998</v>
      </c>
      <c r="V3817" s="68">
        <v>38.553060969999997</v>
      </c>
      <c r="W3817" s="68">
        <v>44.535408619999998</v>
      </c>
      <c r="X3817" s="68">
        <v>51.019593470000004</v>
      </c>
      <c r="Y3817" s="68">
        <v>58.023975390000004</v>
      </c>
      <c r="Z3817" s="68">
        <v>65.695150609999999</v>
      </c>
      <c r="AA3817" s="68">
        <v>73.95457605</v>
      </c>
      <c r="AB3817" s="68">
        <v>82.750999360000009</v>
      </c>
      <c r="AC3817" s="68">
        <v>92.094031010000009</v>
      </c>
      <c r="AD3817" s="68">
        <v>101.87402698</v>
      </c>
      <c r="AE3817" s="68">
        <v>112.03933985</v>
      </c>
      <c r="AF3817" s="68">
        <v>117.02186651</v>
      </c>
      <c r="AG3817" s="68">
        <v>121.53947549</v>
      </c>
    </row>
    <row r="3818" spans="1:33">
      <c r="A3818" s="54" t="s">
        <v>363</v>
      </c>
      <c r="B3818" s="54" t="s">
        <v>67</v>
      </c>
      <c r="C3818" s="54" t="s">
        <v>230</v>
      </c>
      <c r="D3818" s="53" t="s">
        <v>376</v>
      </c>
      <c r="E3818" s="68">
        <v>17.06070472</v>
      </c>
      <c r="F3818" s="68">
        <v>19.366582139999998</v>
      </c>
      <c r="G3818" s="68">
        <v>21.727476580000001</v>
      </c>
      <c r="H3818" s="68">
        <v>23.925499800000001</v>
      </c>
      <c r="I3818" s="68">
        <v>26.505978800000001</v>
      </c>
      <c r="J3818" s="68">
        <v>29.11899906</v>
      </c>
      <c r="K3818" s="68">
        <v>32.32008416</v>
      </c>
      <c r="L3818" s="68">
        <v>35.37391581</v>
      </c>
      <c r="M3818" s="68">
        <v>38.62667699</v>
      </c>
      <c r="N3818" s="68">
        <v>42.117464269999999</v>
      </c>
      <c r="O3818" s="68">
        <v>45.948665230000003</v>
      </c>
      <c r="P3818" s="68">
        <v>49.989813050000002</v>
      </c>
      <c r="Q3818" s="68">
        <v>54.202767979999997</v>
      </c>
      <c r="R3818" s="68">
        <v>58.455096959999999</v>
      </c>
      <c r="S3818" s="68">
        <v>62.852704680000002</v>
      </c>
      <c r="T3818" s="68">
        <v>67.214890060000002</v>
      </c>
      <c r="U3818" s="68">
        <v>71.308916379999999</v>
      </c>
      <c r="V3818" s="68">
        <v>75.031268010000005</v>
      </c>
      <c r="W3818" s="68">
        <v>78.684490629999999</v>
      </c>
      <c r="X3818" s="68">
        <v>82.183657429999997</v>
      </c>
      <c r="Y3818" s="68">
        <v>85.591046419999998</v>
      </c>
      <c r="Z3818" s="68">
        <v>89.608880229999997</v>
      </c>
      <c r="AA3818" s="68">
        <v>93.735547830000002</v>
      </c>
      <c r="AB3818" s="68">
        <v>98.006989959999999</v>
      </c>
      <c r="AC3818" s="68">
        <v>102.4316633</v>
      </c>
      <c r="AD3818" s="68">
        <v>106.5375296</v>
      </c>
      <c r="AE3818" s="68">
        <v>110.2123107</v>
      </c>
      <c r="AF3818" s="68">
        <v>114.1758971</v>
      </c>
      <c r="AG3818" s="68">
        <v>117.72737309999999</v>
      </c>
    </row>
    <row r="3819" spans="1:33">
      <c r="A3819" s="54" t="s">
        <v>363</v>
      </c>
      <c r="B3819" s="54" t="s">
        <v>67</v>
      </c>
      <c r="C3819" s="54" t="s">
        <v>230</v>
      </c>
      <c r="D3819" s="53" t="s">
        <v>375</v>
      </c>
      <c r="E3819" s="68">
        <v>0</v>
      </c>
      <c r="F3819" s="68">
        <v>0</v>
      </c>
      <c r="G3819" s="68">
        <v>0</v>
      </c>
      <c r="H3819" s="68">
        <v>0</v>
      </c>
      <c r="I3819" s="68">
        <v>0</v>
      </c>
      <c r="J3819" s="68">
        <v>0</v>
      </c>
      <c r="K3819" s="68">
        <v>0</v>
      </c>
      <c r="L3819" s="68">
        <v>0</v>
      </c>
      <c r="M3819" s="68">
        <v>0</v>
      </c>
      <c r="N3819" s="68">
        <v>0</v>
      </c>
      <c r="O3819" s="68">
        <v>0</v>
      </c>
      <c r="P3819" s="68">
        <v>0</v>
      </c>
      <c r="Q3819" s="68">
        <v>0</v>
      </c>
      <c r="R3819" s="68">
        <v>0</v>
      </c>
      <c r="S3819" s="68">
        <v>0</v>
      </c>
      <c r="T3819" s="68">
        <v>0</v>
      </c>
      <c r="U3819" s="68">
        <v>0</v>
      </c>
      <c r="V3819" s="68">
        <v>0</v>
      </c>
      <c r="W3819" s="68">
        <v>0</v>
      </c>
      <c r="X3819" s="68">
        <v>0</v>
      </c>
      <c r="Y3819" s="68">
        <v>0</v>
      </c>
      <c r="Z3819" s="68">
        <v>0</v>
      </c>
      <c r="AA3819" s="68">
        <v>0</v>
      </c>
      <c r="AB3819" s="68">
        <v>0</v>
      </c>
      <c r="AC3819" s="68">
        <v>0</v>
      </c>
      <c r="AD3819" s="68">
        <v>0</v>
      </c>
      <c r="AE3819" s="68">
        <v>0</v>
      </c>
      <c r="AF3819" s="68">
        <v>0</v>
      </c>
      <c r="AG3819" s="68">
        <v>0</v>
      </c>
    </row>
    <row r="3820" spans="1:33">
      <c r="A3820" s="54" t="s">
        <v>363</v>
      </c>
      <c r="B3820" s="54" t="s">
        <v>67</v>
      </c>
      <c r="C3820" s="54" t="s">
        <v>230</v>
      </c>
      <c r="D3820" s="53" t="s">
        <v>52</v>
      </c>
      <c r="E3820" s="68">
        <v>300</v>
      </c>
      <c r="F3820" s="68">
        <v>300</v>
      </c>
      <c r="G3820" s="68">
        <v>439</v>
      </c>
      <c r="H3820" s="68">
        <v>439.00000971999998</v>
      </c>
      <c r="I3820" s="68">
        <v>947.07685388999994</v>
      </c>
      <c r="J3820" s="68">
        <v>1434.40959105</v>
      </c>
      <c r="K3820" s="68">
        <v>1434.40962167</v>
      </c>
      <c r="L3820" s="68">
        <v>1434.40962167</v>
      </c>
      <c r="M3820" s="68">
        <v>1434.40962167</v>
      </c>
      <c r="N3820" s="68">
        <v>1434.40962167</v>
      </c>
      <c r="O3820" s="68">
        <v>1875.5720634899999</v>
      </c>
      <c r="P3820" s="68">
        <v>1931.5005990999998</v>
      </c>
      <c r="Q3820" s="68">
        <v>1931.5006334700001</v>
      </c>
      <c r="R3820" s="68">
        <v>2369.2139645900002</v>
      </c>
      <c r="S3820" s="68">
        <v>2369.2139645900002</v>
      </c>
      <c r="T3820" s="68">
        <v>2369.2139662099999</v>
      </c>
      <c r="U3820" s="68">
        <v>2369.2139662099999</v>
      </c>
      <c r="V3820" s="68">
        <v>2369.21396822</v>
      </c>
      <c r="W3820" s="68">
        <v>2369.21396822</v>
      </c>
      <c r="X3820" s="68">
        <v>2369.2139700399998</v>
      </c>
      <c r="Y3820" s="68">
        <v>2400.6123623600001</v>
      </c>
      <c r="Z3820" s="68">
        <v>3368.1259009999999</v>
      </c>
      <c r="AA3820" s="68">
        <v>3368.1259009999999</v>
      </c>
      <c r="AB3820" s="68">
        <v>3368.1259009999999</v>
      </c>
      <c r="AC3820" s="68">
        <v>3368.1259009999999</v>
      </c>
      <c r="AD3820" s="68">
        <v>3368.1259009999999</v>
      </c>
      <c r="AE3820" s="68">
        <v>3032.09730601</v>
      </c>
      <c r="AF3820" s="68">
        <v>3032.09730601</v>
      </c>
      <c r="AG3820" s="68">
        <v>3032.09730601</v>
      </c>
    </row>
    <row r="3821" spans="1:33">
      <c r="A3821" s="54" t="s">
        <v>363</v>
      </c>
      <c r="B3821" s="54" t="s">
        <v>67</v>
      </c>
      <c r="C3821" s="54" t="s">
        <v>230</v>
      </c>
      <c r="D3821" s="53" t="s">
        <v>384</v>
      </c>
      <c r="E3821" s="68">
        <v>788.17000000000007</v>
      </c>
      <c r="F3821" s="68">
        <v>788.17000000000007</v>
      </c>
      <c r="G3821" s="68">
        <v>788.17000000000007</v>
      </c>
      <c r="H3821" s="68">
        <v>788.17001005999998</v>
      </c>
      <c r="I3821" s="68">
        <v>860.80166672999997</v>
      </c>
      <c r="J3821" s="68">
        <v>860.80166672999997</v>
      </c>
      <c r="K3821" s="68">
        <v>860.80166672999997</v>
      </c>
      <c r="L3821" s="68">
        <v>860.80166672999997</v>
      </c>
      <c r="M3821" s="68">
        <v>860.80166672999997</v>
      </c>
      <c r="N3821" s="68">
        <v>860.8016776500001</v>
      </c>
      <c r="O3821" s="68">
        <v>860.80172109</v>
      </c>
      <c r="P3821" s="68">
        <v>1220.9487348700002</v>
      </c>
      <c r="Q3821" s="68">
        <v>1220.9487348700002</v>
      </c>
      <c r="R3821" s="68">
        <v>1220.9487362800003</v>
      </c>
      <c r="S3821" s="68">
        <v>1220.9487362800003</v>
      </c>
      <c r="T3821" s="68">
        <v>1220.9487393500003</v>
      </c>
      <c r="U3821" s="68">
        <v>1220.9487419100003</v>
      </c>
      <c r="V3821" s="68">
        <v>1220.9487480400003</v>
      </c>
      <c r="W3821" s="68">
        <v>1252.9902229800002</v>
      </c>
      <c r="X3821" s="68">
        <v>1252.9903210100003</v>
      </c>
      <c r="Y3821" s="68">
        <v>1238.9908801400002</v>
      </c>
      <c r="Z3821" s="68">
        <v>1196.4908801400002</v>
      </c>
      <c r="AA3821" s="68">
        <v>1196.4908946000003</v>
      </c>
      <c r="AB3821" s="68">
        <v>1196.4908946000003</v>
      </c>
      <c r="AC3821" s="68">
        <v>1196.4909639600003</v>
      </c>
      <c r="AD3821" s="68">
        <v>2522.2444591299995</v>
      </c>
      <c r="AE3821" s="68">
        <v>3480.2277043600002</v>
      </c>
      <c r="AF3821" s="68">
        <v>4079.1424477100004</v>
      </c>
      <c r="AG3821" s="68">
        <v>4993.94005956</v>
      </c>
    </row>
    <row r="3822" spans="1:33">
      <c r="A3822" s="54" t="s">
        <v>363</v>
      </c>
      <c r="B3822" s="54" t="s">
        <v>67</v>
      </c>
      <c r="C3822" s="54" t="s">
        <v>230</v>
      </c>
      <c r="D3822" s="53" t="s">
        <v>53</v>
      </c>
      <c r="E3822" s="68">
        <v>722.26809241948752</v>
      </c>
      <c r="F3822" s="68">
        <v>742.6713833</v>
      </c>
      <c r="G3822" s="68">
        <v>766.52345379999997</v>
      </c>
      <c r="H3822" s="68">
        <v>793.73105680000003</v>
      </c>
      <c r="I3822" s="68">
        <v>832.23731299999997</v>
      </c>
      <c r="J3822" s="68">
        <v>870.84077360000003</v>
      </c>
      <c r="K3822" s="68">
        <v>919.18996279999999</v>
      </c>
      <c r="L3822" s="68">
        <v>959.02998549999995</v>
      </c>
      <c r="M3822" s="68">
        <v>992.03319250000004</v>
      </c>
      <c r="N3822" s="68">
        <v>1024.490816</v>
      </c>
      <c r="O3822" s="68">
        <v>1056.576712</v>
      </c>
      <c r="P3822" s="68">
        <v>1083.072392</v>
      </c>
      <c r="Q3822" s="68">
        <v>1101.7265580000001</v>
      </c>
      <c r="R3822" s="68">
        <v>1123.06098</v>
      </c>
      <c r="S3822" s="68">
        <v>1144.562799</v>
      </c>
      <c r="T3822" s="68">
        <v>1165.0051269999999</v>
      </c>
      <c r="U3822" s="68">
        <v>1182.6816699999999</v>
      </c>
      <c r="V3822" s="68">
        <v>1203.609273</v>
      </c>
      <c r="W3822" s="68">
        <v>1227.4526739999999</v>
      </c>
      <c r="X3822" s="68">
        <v>1248.919218</v>
      </c>
      <c r="Y3822" s="68">
        <v>1267.2572029999999</v>
      </c>
      <c r="Z3822" s="68">
        <v>1290.1466350000001</v>
      </c>
      <c r="AA3822" s="68">
        <v>1314.208224</v>
      </c>
      <c r="AB3822" s="68">
        <v>1336.816458</v>
      </c>
      <c r="AC3822" s="68">
        <v>1356.4593620000001</v>
      </c>
      <c r="AD3822" s="68">
        <v>1381.135055</v>
      </c>
      <c r="AE3822" s="68">
        <v>1408.4891560000001</v>
      </c>
      <c r="AF3822" s="68">
        <v>1436.218793</v>
      </c>
      <c r="AG3822" s="68">
        <v>1460.3168700000001</v>
      </c>
    </row>
    <row r="3823" spans="1:33">
      <c r="A3823" s="54" t="s">
        <v>363</v>
      </c>
      <c r="B3823" s="54" t="s">
        <v>67</v>
      </c>
      <c r="C3823" s="54" t="s">
        <v>230</v>
      </c>
      <c r="D3823" s="53" t="s">
        <v>413</v>
      </c>
      <c r="E3823" s="68">
        <v>0</v>
      </c>
      <c r="F3823" s="68">
        <v>0</v>
      </c>
      <c r="G3823" s="68">
        <v>0</v>
      </c>
      <c r="H3823" s="68">
        <v>0</v>
      </c>
      <c r="I3823" s="68">
        <v>0</v>
      </c>
      <c r="J3823" s="68">
        <v>0</v>
      </c>
      <c r="K3823" s="68">
        <v>0</v>
      </c>
      <c r="L3823" s="68">
        <v>0</v>
      </c>
      <c r="M3823" s="68">
        <v>0</v>
      </c>
      <c r="N3823" s="68">
        <v>0</v>
      </c>
      <c r="O3823" s="68">
        <v>0</v>
      </c>
      <c r="P3823" s="68">
        <v>0</v>
      </c>
      <c r="Q3823" s="68">
        <v>0</v>
      </c>
      <c r="R3823" s="68">
        <v>0</v>
      </c>
      <c r="S3823" s="68">
        <v>0</v>
      </c>
      <c r="T3823" s="68">
        <v>0</v>
      </c>
      <c r="U3823" s="68">
        <v>0</v>
      </c>
      <c r="V3823" s="68">
        <v>0</v>
      </c>
      <c r="W3823" s="68">
        <v>0</v>
      </c>
      <c r="X3823" s="68">
        <v>0</v>
      </c>
      <c r="Y3823" s="68">
        <v>0</v>
      </c>
      <c r="Z3823" s="68">
        <v>0</v>
      </c>
      <c r="AA3823" s="68">
        <v>0</v>
      </c>
      <c r="AB3823" s="68">
        <v>0</v>
      </c>
      <c r="AC3823" s="68">
        <v>0</v>
      </c>
      <c r="AD3823" s="68">
        <v>0</v>
      </c>
      <c r="AE3823" s="68">
        <v>0</v>
      </c>
      <c r="AF3823" s="68">
        <v>0</v>
      </c>
      <c r="AG3823" s="68">
        <v>0</v>
      </c>
    </row>
    <row r="3824" spans="1:33">
      <c r="A3824" s="54" t="s">
        <v>363</v>
      </c>
      <c r="B3824" s="54" t="s">
        <v>67</v>
      </c>
      <c r="C3824" s="54" t="s">
        <v>230</v>
      </c>
      <c r="D3824" s="53" t="s">
        <v>54</v>
      </c>
      <c r="E3824" s="68">
        <v>0</v>
      </c>
      <c r="F3824" s="68">
        <v>0</v>
      </c>
      <c r="G3824" s="68">
        <v>0</v>
      </c>
      <c r="H3824" s="68">
        <v>0</v>
      </c>
      <c r="I3824" s="68">
        <v>0</v>
      </c>
      <c r="J3824" s="68">
        <v>0</v>
      </c>
      <c r="K3824" s="68">
        <v>0</v>
      </c>
      <c r="L3824" s="68">
        <v>0</v>
      </c>
      <c r="M3824" s="68">
        <v>0</v>
      </c>
      <c r="N3824" s="68">
        <v>0</v>
      </c>
      <c r="O3824" s="68">
        <v>0</v>
      </c>
      <c r="P3824" s="68">
        <v>0</v>
      </c>
      <c r="Q3824" s="68">
        <v>0</v>
      </c>
      <c r="R3824" s="68">
        <v>0</v>
      </c>
      <c r="S3824" s="68">
        <v>0</v>
      </c>
      <c r="T3824" s="68">
        <v>0</v>
      </c>
      <c r="U3824" s="68">
        <v>0</v>
      </c>
      <c r="V3824" s="68">
        <v>0</v>
      </c>
      <c r="W3824" s="68">
        <v>0</v>
      </c>
      <c r="X3824" s="68">
        <v>0</v>
      </c>
      <c r="Y3824" s="68">
        <v>0</v>
      </c>
      <c r="Z3824" s="68">
        <v>0</v>
      </c>
      <c r="AA3824" s="68">
        <v>0</v>
      </c>
      <c r="AB3824" s="68">
        <v>0</v>
      </c>
      <c r="AC3824" s="68">
        <v>0</v>
      </c>
      <c r="AD3824" s="68">
        <v>0</v>
      </c>
      <c r="AE3824" s="68">
        <v>0</v>
      </c>
      <c r="AF3824" s="68">
        <v>0</v>
      </c>
      <c r="AG3824" s="68">
        <v>0</v>
      </c>
    </row>
    <row r="3825" spans="1:33">
      <c r="A3825" s="71"/>
      <c r="B3825" s="71"/>
      <c r="C3825" s="71"/>
      <c r="D3825" s="72"/>
      <c r="E3825" s="69"/>
      <c r="F3825" s="69"/>
      <c r="G3825" s="69"/>
      <c r="H3825" s="69"/>
      <c r="I3825" s="69"/>
      <c r="J3825" s="69"/>
      <c r="K3825" s="69"/>
      <c r="L3825" s="69"/>
      <c r="M3825" s="69"/>
      <c r="N3825" s="69"/>
      <c r="O3825" s="69"/>
      <c r="P3825" s="69"/>
      <c r="Q3825" s="69"/>
      <c r="R3825" s="69"/>
      <c r="S3825" s="69"/>
      <c r="T3825" s="69"/>
      <c r="U3825" s="69"/>
      <c r="V3825" s="69"/>
      <c r="W3825" s="69"/>
      <c r="X3825" s="69"/>
      <c r="Y3825" s="69"/>
      <c r="Z3825" s="69"/>
      <c r="AA3825" s="69"/>
      <c r="AB3825" s="69"/>
      <c r="AC3825" s="69"/>
      <c r="AD3825" s="69"/>
      <c r="AE3825" s="69"/>
      <c r="AF3825" s="69"/>
      <c r="AG3825" s="69"/>
    </row>
    <row r="3826" spans="1:33">
      <c r="A3826" s="54" t="s">
        <v>363</v>
      </c>
      <c r="B3826" s="54" t="s">
        <v>67</v>
      </c>
      <c r="C3826" s="54" t="s">
        <v>232</v>
      </c>
      <c r="D3826" s="53" t="s">
        <v>371</v>
      </c>
      <c r="E3826" s="68">
        <v>3446</v>
      </c>
      <c r="F3826" s="68">
        <v>3446</v>
      </c>
      <c r="G3826" s="68">
        <v>3446</v>
      </c>
      <c r="H3826" s="68">
        <v>3446</v>
      </c>
      <c r="I3826" s="68">
        <v>3446</v>
      </c>
      <c r="J3826" s="68">
        <v>3446</v>
      </c>
      <c r="K3826" s="68">
        <v>3446</v>
      </c>
      <c r="L3826" s="68">
        <v>2746</v>
      </c>
      <c r="M3826" s="68">
        <v>2746</v>
      </c>
      <c r="N3826" s="68">
        <v>2396</v>
      </c>
      <c r="O3826" s="68">
        <v>1596</v>
      </c>
      <c r="P3826" s="68">
        <v>852</v>
      </c>
      <c r="Q3826" s="68">
        <v>852</v>
      </c>
      <c r="R3826" s="68">
        <v>852</v>
      </c>
      <c r="S3826" s="68">
        <v>852</v>
      </c>
      <c r="T3826" s="68">
        <v>852</v>
      </c>
      <c r="U3826" s="68">
        <v>852</v>
      </c>
      <c r="V3826" s="68">
        <v>852</v>
      </c>
      <c r="W3826" s="68">
        <v>852</v>
      </c>
      <c r="X3826" s="68">
        <v>852</v>
      </c>
      <c r="Y3826" s="68">
        <v>852</v>
      </c>
      <c r="Z3826" s="68">
        <v>852</v>
      </c>
      <c r="AA3826" s="68">
        <v>852</v>
      </c>
      <c r="AB3826" s="68">
        <v>852</v>
      </c>
      <c r="AC3826" s="68">
        <v>852</v>
      </c>
      <c r="AD3826" s="68">
        <v>852</v>
      </c>
      <c r="AE3826" s="68">
        <v>852</v>
      </c>
      <c r="AF3826" s="68">
        <v>852</v>
      </c>
      <c r="AG3826" s="68">
        <v>0</v>
      </c>
    </row>
    <row r="3827" spans="1:33">
      <c r="A3827" s="54" t="s">
        <v>363</v>
      </c>
      <c r="B3827" s="54" t="s">
        <v>67</v>
      </c>
      <c r="C3827" s="54" t="s">
        <v>232</v>
      </c>
      <c r="D3827" s="53" t="s">
        <v>373</v>
      </c>
      <c r="E3827" s="68">
        <v>1173.89999999</v>
      </c>
      <c r="F3827" s="68">
        <v>1173.89999999</v>
      </c>
      <c r="G3827" s="68">
        <v>1173.89999999</v>
      </c>
      <c r="H3827" s="68">
        <v>1173.89999999</v>
      </c>
      <c r="I3827" s="68">
        <v>1173.89999999</v>
      </c>
      <c r="J3827" s="68">
        <v>1173.89999999</v>
      </c>
      <c r="K3827" s="68">
        <v>1173.89999999</v>
      </c>
      <c r="L3827" s="68">
        <v>1173.89999999</v>
      </c>
      <c r="M3827" s="68">
        <v>1173.89999999</v>
      </c>
      <c r="N3827" s="68">
        <v>1173.89999999</v>
      </c>
      <c r="O3827" s="68">
        <v>1173.89999999</v>
      </c>
      <c r="P3827" s="68">
        <v>1173.89999999</v>
      </c>
      <c r="Q3827" s="68">
        <v>1173.89999999</v>
      </c>
      <c r="R3827" s="68">
        <v>788.89999998999997</v>
      </c>
      <c r="S3827" s="68">
        <v>788.89999998999997</v>
      </c>
      <c r="T3827" s="68">
        <v>788.89999998999997</v>
      </c>
      <c r="U3827" s="68">
        <v>644.5</v>
      </c>
      <c r="V3827" s="68">
        <v>644.5</v>
      </c>
      <c r="W3827" s="68">
        <v>644.5</v>
      </c>
      <c r="X3827" s="68">
        <v>644.5</v>
      </c>
      <c r="Y3827" s="68">
        <v>644.5</v>
      </c>
      <c r="Z3827" s="68">
        <v>644.5</v>
      </c>
      <c r="AA3827" s="68">
        <v>0</v>
      </c>
      <c r="AB3827" s="68">
        <v>0</v>
      </c>
      <c r="AC3827" s="68">
        <v>0</v>
      </c>
      <c r="AD3827" s="68">
        <v>0</v>
      </c>
      <c r="AE3827" s="68">
        <v>0</v>
      </c>
      <c r="AF3827" s="68">
        <v>0</v>
      </c>
      <c r="AG3827" s="68">
        <v>0</v>
      </c>
    </row>
    <row r="3828" spans="1:33">
      <c r="A3828" s="54" t="s">
        <v>363</v>
      </c>
      <c r="B3828" s="54" t="s">
        <v>67</v>
      </c>
      <c r="C3828" s="54" t="s">
        <v>232</v>
      </c>
      <c r="D3828" s="53" t="s">
        <v>369</v>
      </c>
      <c r="E3828" s="68">
        <v>0</v>
      </c>
      <c r="F3828" s="68">
        <v>0</v>
      </c>
      <c r="G3828" s="68">
        <v>0</v>
      </c>
      <c r="H3828" s="68">
        <v>0</v>
      </c>
      <c r="I3828" s="68">
        <v>0</v>
      </c>
      <c r="J3828" s="68">
        <v>0</v>
      </c>
      <c r="K3828" s="68">
        <v>0</v>
      </c>
      <c r="L3828" s="68">
        <v>0</v>
      </c>
      <c r="M3828" s="68">
        <v>0</v>
      </c>
      <c r="N3828" s="68">
        <v>0</v>
      </c>
      <c r="O3828" s="68">
        <v>0</v>
      </c>
      <c r="P3828" s="68">
        <v>0</v>
      </c>
      <c r="Q3828" s="68">
        <v>0</v>
      </c>
      <c r="R3828" s="68">
        <v>0</v>
      </c>
      <c r="S3828" s="68">
        <v>0</v>
      </c>
      <c r="T3828" s="68">
        <v>0</v>
      </c>
      <c r="U3828" s="68">
        <v>0</v>
      </c>
      <c r="V3828" s="68">
        <v>0</v>
      </c>
      <c r="W3828" s="68">
        <v>0</v>
      </c>
      <c r="X3828" s="68">
        <v>0</v>
      </c>
      <c r="Y3828" s="68">
        <v>0</v>
      </c>
      <c r="Z3828" s="68">
        <v>0</v>
      </c>
      <c r="AA3828" s="68">
        <v>0</v>
      </c>
      <c r="AB3828" s="68">
        <v>0</v>
      </c>
      <c r="AC3828" s="68">
        <v>0</v>
      </c>
      <c r="AD3828" s="68">
        <v>0</v>
      </c>
      <c r="AE3828" s="68">
        <v>0</v>
      </c>
      <c r="AF3828" s="68">
        <v>0</v>
      </c>
      <c r="AG3828" s="68">
        <v>0</v>
      </c>
    </row>
    <row r="3829" spans="1:33">
      <c r="A3829" s="54" t="s">
        <v>363</v>
      </c>
      <c r="B3829" s="54" t="s">
        <v>67</v>
      </c>
      <c r="C3829" s="54" t="s">
        <v>232</v>
      </c>
      <c r="D3829" s="53" t="s">
        <v>370</v>
      </c>
      <c r="E3829" s="68">
        <v>1509</v>
      </c>
      <c r="F3829" s="68">
        <v>1509</v>
      </c>
      <c r="G3829" s="68">
        <v>1509</v>
      </c>
      <c r="H3829" s="68">
        <v>1709</v>
      </c>
      <c r="I3829" s="68">
        <v>1709</v>
      </c>
      <c r="J3829" s="68">
        <v>1709</v>
      </c>
      <c r="K3829" s="68">
        <v>1709</v>
      </c>
      <c r="L3829" s="68">
        <v>1709</v>
      </c>
      <c r="M3829" s="68">
        <v>1709</v>
      </c>
      <c r="N3829" s="68">
        <v>1709</v>
      </c>
      <c r="O3829" s="68">
        <v>1928.6201025299999</v>
      </c>
      <c r="P3829" s="68">
        <v>2512.7000730099999</v>
      </c>
      <c r="Q3829" s="68">
        <v>2893.62377926</v>
      </c>
      <c r="R3829" s="68">
        <v>3155.1215422699997</v>
      </c>
      <c r="S3829" s="68">
        <v>3155.1215422699997</v>
      </c>
      <c r="T3829" s="68">
        <v>3364.7489742799999</v>
      </c>
      <c r="U3829" s="68">
        <v>3364.7489742799999</v>
      </c>
      <c r="V3829" s="68">
        <v>3364.7489742799999</v>
      </c>
      <c r="W3829" s="68">
        <v>3559.4994244999998</v>
      </c>
      <c r="X3829" s="68">
        <v>4221.4477789100001</v>
      </c>
      <c r="Y3829" s="68">
        <v>4221.4477789100001</v>
      </c>
      <c r="Z3829" s="68">
        <v>4221.4477789100001</v>
      </c>
      <c r="AA3829" s="68">
        <v>4221.4477789100001</v>
      </c>
      <c r="AB3829" s="68">
        <v>4240.5691647399999</v>
      </c>
      <c r="AC3829" s="68">
        <v>4240.5691647399999</v>
      </c>
      <c r="AD3829" s="68">
        <v>4240.5691647399999</v>
      </c>
      <c r="AE3829" s="68">
        <v>3721.5691647399999</v>
      </c>
      <c r="AF3829" s="68">
        <v>3375.5691647399999</v>
      </c>
      <c r="AG3829" s="68">
        <v>3535.8860212599998</v>
      </c>
    </row>
    <row r="3830" spans="1:33">
      <c r="A3830" s="54" t="s">
        <v>363</v>
      </c>
      <c r="B3830" s="54" t="s">
        <v>67</v>
      </c>
      <c r="C3830" s="54" t="s">
        <v>232</v>
      </c>
      <c r="D3830" s="53" t="s">
        <v>50</v>
      </c>
      <c r="E3830" s="68">
        <v>0</v>
      </c>
      <c r="F3830" s="68">
        <v>0</v>
      </c>
      <c r="G3830" s="68">
        <v>0</v>
      </c>
      <c r="H3830" s="68">
        <v>0</v>
      </c>
      <c r="I3830" s="68">
        <v>0</v>
      </c>
      <c r="J3830" s="68">
        <v>0</v>
      </c>
      <c r="K3830" s="68">
        <v>0</v>
      </c>
      <c r="L3830" s="68">
        <v>0</v>
      </c>
      <c r="M3830" s="68">
        <v>0</v>
      </c>
      <c r="N3830" s="68">
        <v>0</v>
      </c>
      <c r="O3830" s="68">
        <v>0</v>
      </c>
      <c r="P3830" s="68">
        <v>0</v>
      </c>
      <c r="Q3830" s="68">
        <v>0</v>
      </c>
      <c r="R3830" s="68">
        <v>0</v>
      </c>
      <c r="S3830" s="68">
        <v>0</v>
      </c>
      <c r="T3830" s="68">
        <v>0</v>
      </c>
      <c r="U3830" s="68">
        <v>0</v>
      </c>
      <c r="V3830" s="68">
        <v>0</v>
      </c>
      <c r="W3830" s="68">
        <v>0</v>
      </c>
      <c r="X3830" s="68">
        <v>0</v>
      </c>
      <c r="Y3830" s="68">
        <v>0</v>
      </c>
      <c r="Z3830" s="68">
        <v>0</v>
      </c>
      <c r="AA3830" s="68">
        <v>0</v>
      </c>
      <c r="AB3830" s="68">
        <v>0</v>
      </c>
      <c r="AC3830" s="68">
        <v>0</v>
      </c>
      <c r="AD3830" s="68">
        <v>0</v>
      </c>
      <c r="AE3830" s="68">
        <v>0</v>
      </c>
      <c r="AF3830" s="68">
        <v>0</v>
      </c>
      <c r="AG3830" s="68">
        <v>0</v>
      </c>
    </row>
    <row r="3831" spans="1:33">
      <c r="A3831" s="54" t="s">
        <v>363</v>
      </c>
      <c r="B3831" s="54" t="s">
        <v>67</v>
      </c>
      <c r="C3831" s="54" t="s">
        <v>232</v>
      </c>
      <c r="D3831" s="53" t="s">
        <v>383</v>
      </c>
      <c r="E3831" s="68">
        <v>709.6</v>
      </c>
      <c r="F3831" s="68">
        <v>1423.76</v>
      </c>
      <c r="G3831" s="68">
        <v>1729.76</v>
      </c>
      <c r="H3831" s="68">
        <v>1729.76</v>
      </c>
      <c r="I3831" s="68">
        <v>1729.7600201</v>
      </c>
      <c r="J3831" s="68">
        <v>1729.7600261299999</v>
      </c>
      <c r="K3831" s="68">
        <v>1729.7600473300001</v>
      </c>
      <c r="L3831" s="68">
        <v>1729.7600473300001</v>
      </c>
      <c r="M3831" s="68">
        <v>3727.7600473299999</v>
      </c>
      <c r="N3831" s="68">
        <v>3727.7600527100003</v>
      </c>
      <c r="O3831" s="68">
        <v>3727.76005532</v>
      </c>
      <c r="P3831" s="68">
        <v>3727.76005953</v>
      </c>
      <c r="Q3831" s="68">
        <v>3727.7600614399998</v>
      </c>
      <c r="R3831" s="68">
        <v>3727.7602458399997</v>
      </c>
      <c r="S3831" s="68">
        <v>3870.9015780600002</v>
      </c>
      <c r="T3831" s="68">
        <v>3770.9015780600002</v>
      </c>
      <c r="U3831" s="68">
        <v>3770.9015780600002</v>
      </c>
      <c r="V3831" s="68">
        <v>3770.9015780600002</v>
      </c>
      <c r="W3831" s="68">
        <v>3770.9015780600002</v>
      </c>
      <c r="X3831" s="68">
        <v>3770.9015780600002</v>
      </c>
      <c r="Y3831" s="68">
        <v>3770.9015780600002</v>
      </c>
      <c r="Z3831" s="68">
        <v>3470.9015780600002</v>
      </c>
      <c r="AA3831" s="68">
        <v>3220.9015780600002</v>
      </c>
      <c r="AB3831" s="68">
        <v>3504.5337735900002</v>
      </c>
      <c r="AC3831" s="68">
        <v>3504.53375349</v>
      </c>
      <c r="AD3831" s="68">
        <v>3249.73374745</v>
      </c>
      <c r="AE3831" s="68">
        <v>3612.6760850400001</v>
      </c>
      <c r="AF3831" s="68">
        <v>3612.6760850400001</v>
      </c>
      <c r="AG3831" s="68">
        <v>3512.6760850400001</v>
      </c>
    </row>
    <row r="3832" spans="1:33">
      <c r="A3832" s="54" t="s">
        <v>363</v>
      </c>
      <c r="B3832" s="54" t="s">
        <v>67</v>
      </c>
      <c r="C3832" s="54" t="s">
        <v>232</v>
      </c>
      <c r="D3832" s="53" t="s">
        <v>374</v>
      </c>
      <c r="E3832" s="68">
        <v>4.281300489506112</v>
      </c>
      <c r="F3832" s="68">
        <v>5.9349084300000001</v>
      </c>
      <c r="G3832" s="68">
        <v>7.8549464100000002</v>
      </c>
      <c r="H3832" s="68">
        <v>10.067289430000001</v>
      </c>
      <c r="I3832" s="68">
        <v>12.638983899999999</v>
      </c>
      <c r="J3832" s="68">
        <v>15.660631929999999</v>
      </c>
      <c r="K3832" s="68">
        <v>19.50361496</v>
      </c>
      <c r="L3832" s="68">
        <v>26.174520529999999</v>
      </c>
      <c r="M3832" s="68">
        <v>34.944874549999994</v>
      </c>
      <c r="N3832" s="68">
        <v>45.990543899999999</v>
      </c>
      <c r="O3832" s="68">
        <v>59.703956610000006</v>
      </c>
      <c r="P3832" s="68">
        <v>76.203676430000002</v>
      </c>
      <c r="Q3832" s="68">
        <v>95.694929419999994</v>
      </c>
      <c r="R3832" s="68">
        <v>118.02677077999999</v>
      </c>
      <c r="S3832" s="68">
        <v>143.56598249000001</v>
      </c>
      <c r="T3832" s="68">
        <v>172.17261936</v>
      </c>
      <c r="U3832" s="68">
        <v>203.66261399000001</v>
      </c>
      <c r="V3832" s="68">
        <v>237.96101622999998</v>
      </c>
      <c r="W3832" s="68">
        <v>275.40268169000001</v>
      </c>
      <c r="X3832" s="68">
        <v>316.08286120000002</v>
      </c>
      <c r="Y3832" s="68">
        <v>360.03654043</v>
      </c>
      <c r="Z3832" s="68">
        <v>407.56613119999997</v>
      </c>
      <c r="AA3832" s="68">
        <v>459.4510679</v>
      </c>
      <c r="AB3832" s="68">
        <v>514.74741080000001</v>
      </c>
      <c r="AC3832" s="68">
        <v>573.50050090000002</v>
      </c>
      <c r="AD3832" s="68">
        <v>635.02113320000001</v>
      </c>
      <c r="AE3832" s="68">
        <v>699.17485199999999</v>
      </c>
      <c r="AF3832" s="68">
        <v>730.6030553999999</v>
      </c>
      <c r="AG3832" s="68">
        <v>759.13081729999999</v>
      </c>
    </row>
    <row r="3833" spans="1:33">
      <c r="A3833" s="54" t="s">
        <v>363</v>
      </c>
      <c r="B3833" s="54" t="s">
        <v>67</v>
      </c>
      <c r="C3833" s="54" t="s">
        <v>232</v>
      </c>
      <c r="D3833" s="53" t="s">
        <v>376</v>
      </c>
      <c r="E3833" s="68">
        <v>89.394866260000001</v>
      </c>
      <c r="F3833" s="68">
        <v>102.70169</v>
      </c>
      <c r="G3833" s="68">
        <v>115.70724010000001</v>
      </c>
      <c r="H3833" s="68">
        <v>128.76909430000001</v>
      </c>
      <c r="I3833" s="68">
        <v>142.52347409999999</v>
      </c>
      <c r="J3833" s="68">
        <v>157.57183670000001</v>
      </c>
      <c r="K3833" s="68">
        <v>176.8119059</v>
      </c>
      <c r="L3833" s="68">
        <v>194.24689219999999</v>
      </c>
      <c r="M3833" s="68">
        <v>213.116468</v>
      </c>
      <c r="N3833" s="68">
        <v>232.74815810000001</v>
      </c>
      <c r="O3833" s="68">
        <v>254.1826695</v>
      </c>
      <c r="P3833" s="68">
        <v>276.93695270000001</v>
      </c>
      <c r="Q3833" s="68">
        <v>301.03686169999997</v>
      </c>
      <c r="R3833" s="68">
        <v>325.0195195</v>
      </c>
      <c r="S3833" s="68">
        <v>350.41493600000001</v>
      </c>
      <c r="T3833" s="68">
        <v>375.61312770000001</v>
      </c>
      <c r="U3833" s="68">
        <v>399.04927900000001</v>
      </c>
      <c r="V3833" s="68">
        <v>420.01922400000001</v>
      </c>
      <c r="W3833" s="68">
        <v>440.16051279999999</v>
      </c>
      <c r="X3833" s="68">
        <v>459.71045129999999</v>
      </c>
      <c r="Y3833" s="68">
        <v>478.62371639999998</v>
      </c>
      <c r="Z3833" s="68">
        <v>501.03112900000002</v>
      </c>
      <c r="AA3833" s="68">
        <v>524.61913010000001</v>
      </c>
      <c r="AB3833" s="68">
        <v>549.24041060000002</v>
      </c>
      <c r="AC3833" s="68">
        <v>574.87799399999994</v>
      </c>
      <c r="AD3833" s="68">
        <v>598.55587860000003</v>
      </c>
      <c r="AE3833" s="68">
        <v>620.34627250000005</v>
      </c>
      <c r="AF3833" s="68">
        <v>643.83215940000002</v>
      </c>
      <c r="AG3833" s="68">
        <v>664.98473760000002</v>
      </c>
    </row>
    <row r="3834" spans="1:33">
      <c r="A3834" s="54" t="s">
        <v>363</v>
      </c>
      <c r="B3834" s="54" t="s">
        <v>67</v>
      </c>
      <c r="C3834" s="54" t="s">
        <v>232</v>
      </c>
      <c r="D3834" s="53" t="s">
        <v>375</v>
      </c>
      <c r="E3834" s="68">
        <v>0</v>
      </c>
      <c r="F3834" s="68">
        <v>0</v>
      </c>
      <c r="G3834" s="68">
        <v>0</v>
      </c>
      <c r="H3834" s="68">
        <v>0</v>
      </c>
      <c r="I3834" s="68">
        <v>0</v>
      </c>
      <c r="J3834" s="68">
        <v>0</v>
      </c>
      <c r="K3834" s="68">
        <v>0</v>
      </c>
      <c r="L3834" s="68">
        <v>0</v>
      </c>
      <c r="M3834" s="68">
        <v>0</v>
      </c>
      <c r="N3834" s="68">
        <v>0</v>
      </c>
      <c r="O3834" s="68">
        <v>0</v>
      </c>
      <c r="P3834" s="68">
        <v>0</v>
      </c>
      <c r="Q3834" s="68">
        <v>0</v>
      </c>
      <c r="R3834" s="68">
        <v>0</v>
      </c>
      <c r="S3834" s="68">
        <v>0</v>
      </c>
      <c r="T3834" s="68">
        <v>0</v>
      </c>
      <c r="U3834" s="68">
        <v>0</v>
      </c>
      <c r="V3834" s="68">
        <v>0</v>
      </c>
      <c r="W3834" s="68">
        <v>0</v>
      </c>
      <c r="X3834" s="68">
        <v>0</v>
      </c>
      <c r="Y3834" s="68">
        <v>0</v>
      </c>
      <c r="Z3834" s="68">
        <v>0</v>
      </c>
      <c r="AA3834" s="68">
        <v>0</v>
      </c>
      <c r="AB3834" s="68">
        <v>0</v>
      </c>
      <c r="AC3834" s="68">
        <v>0</v>
      </c>
      <c r="AD3834" s="68">
        <v>0</v>
      </c>
      <c r="AE3834" s="68">
        <v>0</v>
      </c>
      <c r="AF3834" s="68">
        <v>0</v>
      </c>
      <c r="AG3834" s="68">
        <v>0</v>
      </c>
    </row>
    <row r="3835" spans="1:33">
      <c r="A3835" s="54" t="s">
        <v>363</v>
      </c>
      <c r="B3835" s="54" t="s">
        <v>67</v>
      </c>
      <c r="C3835" s="54" t="s">
        <v>232</v>
      </c>
      <c r="D3835" s="53" t="s">
        <v>52</v>
      </c>
      <c r="E3835" s="68">
        <v>864.94999999999993</v>
      </c>
      <c r="F3835" s="68">
        <v>1788.35</v>
      </c>
      <c r="G3835" s="68">
        <v>1788.35</v>
      </c>
      <c r="H3835" s="68">
        <v>1788.3500103199997</v>
      </c>
      <c r="I3835" s="68">
        <v>3188.35006694</v>
      </c>
      <c r="J3835" s="68">
        <v>4142.8057598400001</v>
      </c>
      <c r="K3835" s="68">
        <v>4142.8057598400001</v>
      </c>
      <c r="L3835" s="68">
        <v>4142.8057598400001</v>
      </c>
      <c r="M3835" s="68">
        <v>4142.8057598400001</v>
      </c>
      <c r="N3835" s="68">
        <v>4142.8057598400001</v>
      </c>
      <c r="O3835" s="68">
        <v>4142.8057643299999</v>
      </c>
      <c r="P3835" s="68">
        <v>5691.2872652899996</v>
      </c>
      <c r="Q3835" s="68">
        <v>5724.1781701300006</v>
      </c>
      <c r="R3835" s="68">
        <v>5781.7364367</v>
      </c>
      <c r="S3835" s="68">
        <v>5781.7364367</v>
      </c>
      <c r="T3835" s="68">
        <v>5781.7364392500003</v>
      </c>
      <c r="U3835" s="68">
        <v>5781.7364392500003</v>
      </c>
      <c r="V3835" s="68">
        <v>5781.73644178</v>
      </c>
      <c r="W3835" s="68">
        <v>5781.73644178</v>
      </c>
      <c r="X3835" s="68">
        <v>5781.7364442100006</v>
      </c>
      <c r="Y3835" s="68">
        <v>5781.7364571300004</v>
      </c>
      <c r="Z3835" s="68">
        <v>5341.7664612600001</v>
      </c>
      <c r="AA3835" s="68">
        <v>5341.7664689499998</v>
      </c>
      <c r="AB3835" s="68">
        <v>5341.7664689499998</v>
      </c>
      <c r="AC3835" s="68">
        <v>5341.7664689499998</v>
      </c>
      <c r="AD3835" s="68">
        <v>8048.3799955799996</v>
      </c>
      <c r="AE3835" s="68">
        <v>8048.3799955799996</v>
      </c>
      <c r="AF3835" s="68">
        <v>8048.3799955799996</v>
      </c>
      <c r="AG3835" s="68">
        <v>8048.3799955799996</v>
      </c>
    </row>
    <row r="3836" spans="1:33">
      <c r="A3836" s="54" t="s">
        <v>363</v>
      </c>
      <c r="B3836" s="54" t="s">
        <v>67</v>
      </c>
      <c r="C3836" s="54" t="s">
        <v>232</v>
      </c>
      <c r="D3836" s="53" t="s">
        <v>384</v>
      </c>
      <c r="E3836" s="68">
        <v>1791.51</v>
      </c>
      <c r="F3836" s="68">
        <v>1791.51</v>
      </c>
      <c r="G3836" s="68">
        <v>1850.95</v>
      </c>
      <c r="H3836" s="68">
        <v>1951.7900071399999</v>
      </c>
      <c r="I3836" s="68">
        <v>1951.2500443199999</v>
      </c>
      <c r="J3836" s="68">
        <v>1950.69004432</v>
      </c>
      <c r="K3836" s="68">
        <v>1950.14004432</v>
      </c>
      <c r="L3836" s="68">
        <v>1949.5700443199999</v>
      </c>
      <c r="M3836" s="68">
        <v>1949.0100443199999</v>
      </c>
      <c r="N3836" s="68">
        <v>2361.7787866999997</v>
      </c>
      <c r="O3836" s="68">
        <v>4420.3865623000002</v>
      </c>
      <c r="P3836" s="68">
        <v>4546.4318930299996</v>
      </c>
      <c r="Q3836" s="68">
        <v>5147.5715359800006</v>
      </c>
      <c r="R3836" s="68">
        <v>5235.5444776100003</v>
      </c>
      <c r="S3836" s="68">
        <v>5235.5444776100003</v>
      </c>
      <c r="T3836" s="68">
        <v>5235.5444776100003</v>
      </c>
      <c r="U3836" s="68">
        <v>5235.5444814000011</v>
      </c>
      <c r="V3836" s="68">
        <v>5235.5444814000011</v>
      </c>
      <c r="W3836" s="68">
        <v>5235.5444845600005</v>
      </c>
      <c r="X3836" s="68">
        <v>6653.6060490500013</v>
      </c>
      <c r="Y3836" s="68">
        <v>6832.4935044400008</v>
      </c>
      <c r="Z3836" s="68">
        <v>6729.5335044400008</v>
      </c>
      <c r="AA3836" s="68">
        <v>7238.7276123400006</v>
      </c>
      <c r="AB3836" s="68">
        <v>6818.1024985499998</v>
      </c>
      <c r="AC3836" s="68">
        <v>7413.365503349999</v>
      </c>
      <c r="AD3836" s="68">
        <v>7386.0655035899999</v>
      </c>
      <c r="AE3836" s="68">
        <v>9225.1750358400022</v>
      </c>
      <c r="AF3836" s="68">
        <v>9225.1750358400022</v>
      </c>
      <c r="AG3836" s="68">
        <v>9510.9299923800008</v>
      </c>
    </row>
    <row r="3837" spans="1:33">
      <c r="A3837" s="54" t="s">
        <v>363</v>
      </c>
      <c r="B3837" s="54" t="s">
        <v>67</v>
      </c>
      <c r="C3837" s="54" t="s">
        <v>232</v>
      </c>
      <c r="D3837" s="53" t="s">
        <v>53</v>
      </c>
      <c r="E3837" s="68">
        <v>4444.585661464409</v>
      </c>
      <c r="F3837" s="68">
        <v>4601.2688889999999</v>
      </c>
      <c r="G3837" s="68">
        <v>4749.5400030000001</v>
      </c>
      <c r="H3837" s="68">
        <v>4916.8362889999999</v>
      </c>
      <c r="I3837" s="68">
        <v>5144.4055630000003</v>
      </c>
      <c r="J3837" s="68">
        <v>5366.8426140000001</v>
      </c>
      <c r="K3837" s="68">
        <v>5600.5381950000001</v>
      </c>
      <c r="L3837" s="68">
        <v>5818.1178980000004</v>
      </c>
      <c r="M3837" s="68">
        <v>6023.3354149999996</v>
      </c>
      <c r="N3837" s="68">
        <v>6208.4395780000004</v>
      </c>
      <c r="O3837" s="68">
        <v>6390.234958</v>
      </c>
      <c r="P3837" s="68">
        <v>6547.3481549999997</v>
      </c>
      <c r="Q3837" s="68">
        <v>6680.4309370000001</v>
      </c>
      <c r="R3837" s="68">
        <v>6801.3486110000003</v>
      </c>
      <c r="S3837" s="68">
        <v>6930.448668</v>
      </c>
      <c r="T3837" s="68">
        <v>7058.0894829999997</v>
      </c>
      <c r="U3837" s="68">
        <v>7183.3757619999997</v>
      </c>
      <c r="V3837" s="68">
        <v>7312.5863639999998</v>
      </c>
      <c r="W3837" s="68">
        <v>7449.0279520000004</v>
      </c>
      <c r="X3837" s="68">
        <v>7583.0521920000001</v>
      </c>
      <c r="Y3837" s="68">
        <v>7712.7031349999997</v>
      </c>
      <c r="Z3837" s="68">
        <v>7848.2260569999999</v>
      </c>
      <c r="AA3837" s="68">
        <v>7992.0636830000003</v>
      </c>
      <c r="AB3837" s="68">
        <v>8132.0113110000002</v>
      </c>
      <c r="AC3837" s="68">
        <v>8268.3973480000004</v>
      </c>
      <c r="AD3837" s="68">
        <v>8416.1652749999994</v>
      </c>
      <c r="AE3837" s="68">
        <v>8582.7631519999995</v>
      </c>
      <c r="AF3837" s="68">
        <v>8750.2442219999994</v>
      </c>
      <c r="AG3837" s="68">
        <v>8916.9501199999995</v>
      </c>
    </row>
    <row r="3838" spans="1:33">
      <c r="A3838" s="54" t="s">
        <v>363</v>
      </c>
      <c r="B3838" s="54" t="s">
        <v>67</v>
      </c>
      <c r="C3838" s="54" t="s">
        <v>232</v>
      </c>
      <c r="D3838" s="53" t="s">
        <v>413</v>
      </c>
      <c r="E3838" s="68">
        <v>0</v>
      </c>
      <c r="F3838" s="68">
        <v>0</v>
      </c>
      <c r="G3838" s="68">
        <v>0</v>
      </c>
      <c r="H3838" s="68">
        <v>0</v>
      </c>
      <c r="I3838" s="68">
        <v>0</v>
      </c>
      <c r="J3838" s="68">
        <v>0</v>
      </c>
      <c r="K3838" s="68">
        <v>0</v>
      </c>
      <c r="L3838" s="68">
        <v>0</v>
      </c>
      <c r="M3838" s="68">
        <v>0</v>
      </c>
      <c r="N3838" s="68">
        <v>0</v>
      </c>
      <c r="O3838" s="68">
        <v>0</v>
      </c>
      <c r="P3838" s="68">
        <v>0</v>
      </c>
      <c r="Q3838" s="68">
        <v>0</v>
      </c>
      <c r="R3838" s="68">
        <v>0</v>
      </c>
      <c r="S3838" s="68">
        <v>0</v>
      </c>
      <c r="T3838" s="68">
        <v>0</v>
      </c>
      <c r="U3838" s="68">
        <v>0</v>
      </c>
      <c r="V3838" s="68">
        <v>0</v>
      </c>
      <c r="W3838" s="68">
        <v>0</v>
      </c>
      <c r="X3838" s="68">
        <v>0</v>
      </c>
      <c r="Y3838" s="68">
        <v>0</v>
      </c>
      <c r="Z3838" s="68">
        <v>0</v>
      </c>
      <c r="AA3838" s="68">
        <v>0</v>
      </c>
      <c r="AB3838" s="68">
        <v>0</v>
      </c>
      <c r="AC3838" s="68">
        <v>0</v>
      </c>
      <c r="AD3838" s="68">
        <v>0</v>
      </c>
      <c r="AE3838" s="68">
        <v>0</v>
      </c>
      <c r="AF3838" s="68">
        <v>90</v>
      </c>
      <c r="AG3838" s="68">
        <v>90</v>
      </c>
    </row>
    <row r="3839" spans="1:33">
      <c r="A3839" s="54" t="s">
        <v>363</v>
      </c>
      <c r="B3839" s="54" t="s">
        <v>67</v>
      </c>
      <c r="C3839" s="54" t="s">
        <v>232</v>
      </c>
      <c r="D3839" s="53" t="s">
        <v>54</v>
      </c>
      <c r="E3839" s="68">
        <v>261.52</v>
      </c>
      <c r="F3839" s="68">
        <v>264.77</v>
      </c>
      <c r="G3839" s="68">
        <v>266.64999999999998</v>
      </c>
      <c r="H3839" s="68">
        <v>271.43</v>
      </c>
      <c r="I3839" s="68">
        <v>274.99</v>
      </c>
      <c r="J3839" s="68">
        <v>279.39</v>
      </c>
      <c r="K3839" s="68">
        <v>263.31</v>
      </c>
      <c r="L3839" s="68">
        <v>268.86</v>
      </c>
      <c r="M3839" s="68">
        <v>272.92</v>
      </c>
      <c r="N3839" s="68">
        <v>276.83999999999997</v>
      </c>
      <c r="O3839" s="68">
        <v>281.85000000000002</v>
      </c>
      <c r="P3839" s="68">
        <v>287.32</v>
      </c>
      <c r="Q3839" s="68">
        <v>293.20999999999998</v>
      </c>
      <c r="R3839" s="68">
        <v>299.76</v>
      </c>
      <c r="S3839" s="68">
        <v>303.87</v>
      </c>
      <c r="T3839" s="68">
        <v>308.31</v>
      </c>
      <c r="U3839" s="68">
        <v>314.85000000000002</v>
      </c>
      <c r="V3839" s="68">
        <v>318.56</v>
      </c>
      <c r="W3839" s="68">
        <v>321.20999999999998</v>
      </c>
      <c r="X3839" s="68">
        <v>324.66000000000003</v>
      </c>
      <c r="Y3839" s="68">
        <v>327.68</v>
      </c>
      <c r="Z3839" s="68">
        <v>329.75</v>
      </c>
      <c r="AA3839" s="68">
        <v>332.41</v>
      </c>
      <c r="AB3839" s="68">
        <v>336.27</v>
      </c>
      <c r="AC3839" s="68">
        <v>338.73</v>
      </c>
      <c r="AD3839" s="68">
        <v>347.33</v>
      </c>
      <c r="AE3839" s="68">
        <v>354.15</v>
      </c>
      <c r="AF3839" s="68">
        <v>361.49</v>
      </c>
      <c r="AG3839" s="68">
        <v>363.01</v>
      </c>
    </row>
    <row r="3841" spans="1:33">
      <c r="A3841" s="54" t="s">
        <v>363</v>
      </c>
      <c r="B3841" s="54" t="s">
        <v>68</v>
      </c>
      <c r="C3841" s="54" t="s">
        <v>68</v>
      </c>
      <c r="D3841" s="53" t="s">
        <v>372</v>
      </c>
      <c r="E3841" s="68">
        <v>4820</v>
      </c>
      <c r="F3841" s="68">
        <v>4820</v>
      </c>
      <c r="G3841" s="68">
        <v>4820</v>
      </c>
      <c r="H3841" s="68">
        <v>4820</v>
      </c>
      <c r="I3841" s="68">
        <v>4820</v>
      </c>
      <c r="J3841" s="68">
        <v>3370</v>
      </c>
      <c r="K3841" s="68">
        <v>3370</v>
      </c>
      <c r="L3841" s="68">
        <v>3370</v>
      </c>
      <c r="M3841" s="68">
        <v>3370</v>
      </c>
      <c r="N3841" s="68">
        <v>3370</v>
      </c>
      <c r="O3841" s="68">
        <v>1160</v>
      </c>
      <c r="P3841" s="68">
        <v>580</v>
      </c>
      <c r="Q3841" s="68">
        <v>580</v>
      </c>
      <c r="R3841" s="68">
        <v>580</v>
      </c>
      <c r="S3841" s="68">
        <v>580</v>
      </c>
      <c r="T3841" s="68">
        <v>580</v>
      </c>
      <c r="U3841" s="68">
        <v>580</v>
      </c>
      <c r="V3841" s="68">
        <v>580</v>
      </c>
      <c r="W3841" s="68">
        <v>580</v>
      </c>
      <c r="X3841" s="68">
        <v>580</v>
      </c>
      <c r="Y3841" s="68">
        <v>580</v>
      </c>
      <c r="Z3841" s="68">
        <v>580</v>
      </c>
      <c r="AA3841" s="68">
        <v>580</v>
      </c>
      <c r="AB3841" s="68">
        <v>580</v>
      </c>
      <c r="AC3841" s="68">
        <v>0</v>
      </c>
      <c r="AD3841" s="68">
        <v>0</v>
      </c>
      <c r="AE3841" s="68">
        <v>0</v>
      </c>
      <c r="AF3841" s="68">
        <v>0</v>
      </c>
      <c r="AG3841" s="68">
        <v>0</v>
      </c>
    </row>
    <row r="3842" spans="1:33">
      <c r="A3842" s="54" t="s">
        <v>363</v>
      </c>
      <c r="B3842" s="54" t="s">
        <v>68</v>
      </c>
      <c r="C3842" s="54" t="s">
        <v>68</v>
      </c>
      <c r="D3842" s="53" t="s">
        <v>373</v>
      </c>
      <c r="E3842" s="68">
        <v>500</v>
      </c>
      <c r="F3842" s="68">
        <v>500</v>
      </c>
      <c r="G3842" s="68">
        <v>500</v>
      </c>
      <c r="H3842" s="68">
        <v>500</v>
      </c>
      <c r="I3842" s="68">
        <v>500</v>
      </c>
      <c r="J3842" s="68">
        <v>0</v>
      </c>
      <c r="K3842" s="68">
        <v>0</v>
      </c>
      <c r="L3842" s="68">
        <v>0</v>
      </c>
      <c r="M3842" s="68">
        <v>0</v>
      </c>
      <c r="N3842" s="68">
        <v>0</v>
      </c>
      <c r="O3842" s="68">
        <v>0</v>
      </c>
      <c r="P3842" s="68">
        <v>0</v>
      </c>
      <c r="Q3842" s="68">
        <v>0</v>
      </c>
      <c r="R3842" s="68">
        <v>0</v>
      </c>
      <c r="S3842" s="68">
        <v>0</v>
      </c>
      <c r="T3842" s="68">
        <v>0</v>
      </c>
      <c r="U3842" s="68">
        <v>0</v>
      </c>
      <c r="V3842" s="68">
        <v>0</v>
      </c>
      <c r="W3842" s="68">
        <v>0</v>
      </c>
      <c r="X3842" s="68">
        <v>0</v>
      </c>
      <c r="Y3842" s="68">
        <v>0</v>
      </c>
      <c r="Z3842" s="68">
        <v>0</v>
      </c>
      <c r="AA3842" s="68">
        <v>0</v>
      </c>
      <c r="AB3842" s="68">
        <v>0</v>
      </c>
      <c r="AC3842" s="68">
        <v>0</v>
      </c>
      <c r="AD3842" s="68">
        <v>0</v>
      </c>
      <c r="AE3842" s="68">
        <v>0</v>
      </c>
      <c r="AF3842" s="68">
        <v>0</v>
      </c>
      <c r="AG3842" s="68">
        <v>0</v>
      </c>
    </row>
    <row r="3843" spans="1:33">
      <c r="A3843" s="54" t="s">
        <v>363</v>
      </c>
      <c r="B3843" s="54" t="s">
        <v>68</v>
      </c>
      <c r="C3843" s="54" t="s">
        <v>68</v>
      </c>
      <c r="D3843" s="53" t="s">
        <v>369</v>
      </c>
      <c r="E3843" s="68">
        <v>0</v>
      </c>
      <c r="F3843" s="68">
        <v>0</v>
      </c>
      <c r="G3843" s="68">
        <v>0</v>
      </c>
      <c r="H3843" s="68">
        <v>0</v>
      </c>
      <c r="I3843" s="68">
        <v>0</v>
      </c>
      <c r="J3843" s="68">
        <v>0</v>
      </c>
      <c r="K3843" s="68">
        <v>0</v>
      </c>
      <c r="L3843" s="68">
        <v>0</v>
      </c>
      <c r="M3843" s="68">
        <v>0</v>
      </c>
      <c r="N3843" s="68">
        <v>0</v>
      </c>
      <c r="O3843" s="68">
        <v>0</v>
      </c>
      <c r="P3843" s="68">
        <v>0</v>
      </c>
      <c r="Q3843" s="68">
        <v>0</v>
      </c>
      <c r="R3843" s="68">
        <v>0</v>
      </c>
      <c r="S3843" s="68">
        <v>0</v>
      </c>
      <c r="T3843" s="68">
        <v>0</v>
      </c>
      <c r="U3843" s="68">
        <v>0</v>
      </c>
      <c r="V3843" s="68">
        <v>0</v>
      </c>
      <c r="W3843" s="68">
        <v>0</v>
      </c>
      <c r="X3843" s="68">
        <v>0</v>
      </c>
      <c r="Y3843" s="68">
        <v>0</v>
      </c>
      <c r="Z3843" s="68">
        <v>0</v>
      </c>
      <c r="AA3843" s="68">
        <v>0</v>
      </c>
      <c r="AB3843" s="68">
        <v>0</v>
      </c>
      <c r="AC3843" s="68">
        <v>0</v>
      </c>
      <c r="AD3843" s="68">
        <v>0</v>
      </c>
      <c r="AE3843" s="68">
        <v>0</v>
      </c>
      <c r="AF3843" s="68">
        <v>0</v>
      </c>
      <c r="AG3843" s="68">
        <v>0</v>
      </c>
    </row>
    <row r="3844" spans="1:33">
      <c r="A3844" s="54" t="s">
        <v>363</v>
      </c>
      <c r="B3844" s="54" t="s">
        <v>68</v>
      </c>
      <c r="C3844" s="54" t="s">
        <v>68</v>
      </c>
      <c r="D3844" s="53" t="s">
        <v>370</v>
      </c>
      <c r="E3844" s="68">
        <v>1900</v>
      </c>
      <c r="F3844" s="68">
        <v>1900</v>
      </c>
      <c r="G3844" s="68">
        <v>1900</v>
      </c>
      <c r="H3844" s="68">
        <v>1900</v>
      </c>
      <c r="I3844" s="68">
        <v>1900</v>
      </c>
      <c r="J3844" s="68">
        <v>1900</v>
      </c>
      <c r="K3844" s="68">
        <v>1900</v>
      </c>
      <c r="L3844" s="68">
        <v>1900</v>
      </c>
      <c r="M3844" s="68">
        <v>1900</v>
      </c>
      <c r="N3844" s="68">
        <v>1900</v>
      </c>
      <c r="O3844" s="68">
        <v>1730</v>
      </c>
      <c r="P3844" s="68">
        <v>1730</v>
      </c>
      <c r="Q3844" s="68">
        <v>1730</v>
      </c>
      <c r="R3844" s="68">
        <v>1730</v>
      </c>
      <c r="S3844" s="68">
        <v>1730</v>
      </c>
      <c r="T3844" s="68">
        <v>1730</v>
      </c>
      <c r="U3844" s="68">
        <v>1290</v>
      </c>
      <c r="V3844" s="68">
        <v>1290</v>
      </c>
      <c r="W3844" s="68">
        <v>1290</v>
      </c>
      <c r="X3844" s="68">
        <v>1228.96240567</v>
      </c>
      <c r="Y3844" s="68">
        <v>1228.96240567</v>
      </c>
      <c r="Z3844" s="68">
        <v>1228.96240567</v>
      </c>
      <c r="AA3844" s="68">
        <v>1228.96240567</v>
      </c>
      <c r="AB3844" s="68">
        <v>1228.96240567</v>
      </c>
      <c r="AC3844" s="68">
        <v>1302.9514958300001</v>
      </c>
      <c r="AD3844" s="68">
        <v>1302.9514958300001</v>
      </c>
      <c r="AE3844" s="68">
        <v>1302.9514958300001</v>
      </c>
      <c r="AF3844" s="68">
        <v>1302.9514958300001</v>
      </c>
      <c r="AG3844" s="68">
        <v>2203.6934569300001</v>
      </c>
    </row>
    <row r="3845" spans="1:33">
      <c r="A3845" s="54" t="s">
        <v>363</v>
      </c>
      <c r="B3845" s="54" t="s">
        <v>68</v>
      </c>
      <c r="C3845" s="54" t="s">
        <v>68</v>
      </c>
      <c r="D3845" s="53" t="s">
        <v>50</v>
      </c>
      <c r="E3845" s="68">
        <v>2219.0200000599998</v>
      </c>
      <c r="F3845" s="68">
        <v>2219.0200000599998</v>
      </c>
      <c r="G3845" s="68">
        <v>2219.0200000599998</v>
      </c>
      <c r="H3845" s="68">
        <v>2219.0200000599998</v>
      </c>
      <c r="I3845" s="68">
        <v>2219.0200000599998</v>
      </c>
      <c r="J3845" s="68">
        <v>2219.0200000599998</v>
      </c>
      <c r="K3845" s="68">
        <v>2219.0200000599998</v>
      </c>
      <c r="L3845" s="68">
        <v>2219.0200000599998</v>
      </c>
      <c r="M3845" s="68">
        <v>2219.0200000599998</v>
      </c>
      <c r="N3845" s="68">
        <v>2219.0200000599998</v>
      </c>
      <c r="O3845" s="68">
        <v>2219.0200000599998</v>
      </c>
      <c r="P3845" s="68">
        <v>2219.0200000599998</v>
      </c>
      <c r="Q3845" s="68">
        <v>2219.0200000599998</v>
      </c>
      <c r="R3845" s="68">
        <v>2219.0200000599998</v>
      </c>
      <c r="S3845" s="68">
        <v>2219.0200000599998</v>
      </c>
      <c r="T3845" s="68">
        <v>2219.0200000599998</v>
      </c>
      <c r="U3845" s="68">
        <v>2219.0200000599998</v>
      </c>
      <c r="V3845" s="68">
        <v>2219.0200000599998</v>
      </c>
      <c r="W3845" s="68">
        <v>2219.0200000599998</v>
      </c>
      <c r="X3845" s="68">
        <v>2219.0200000599998</v>
      </c>
      <c r="Y3845" s="68">
        <v>2219.0200000599998</v>
      </c>
      <c r="Z3845" s="68">
        <v>2219.0200000599998</v>
      </c>
      <c r="AA3845" s="68">
        <v>2219.0200000599998</v>
      </c>
      <c r="AB3845" s="68">
        <v>2219.0200000599998</v>
      </c>
      <c r="AC3845" s="68">
        <v>2219.0200000599998</v>
      </c>
      <c r="AD3845" s="68">
        <v>2219.0200000599998</v>
      </c>
      <c r="AE3845" s="68">
        <v>2219.0200000599998</v>
      </c>
      <c r="AF3845" s="68">
        <v>2219.0200000599998</v>
      </c>
      <c r="AG3845" s="68">
        <v>2219.0200000599998</v>
      </c>
    </row>
    <row r="3846" spans="1:33">
      <c r="A3846" s="54" t="s">
        <v>363</v>
      </c>
      <c r="B3846" s="54" t="s">
        <v>68</v>
      </c>
      <c r="C3846" s="54" t="s">
        <v>68</v>
      </c>
      <c r="D3846" s="53" t="s">
        <v>383</v>
      </c>
      <c r="E3846" s="68">
        <v>299.13</v>
      </c>
      <c r="F3846" s="68">
        <v>479.13</v>
      </c>
      <c r="G3846" s="68">
        <v>1990.6399999999999</v>
      </c>
      <c r="H3846" s="68">
        <v>2405.44043483</v>
      </c>
      <c r="I3846" s="68">
        <v>2860.50434782</v>
      </c>
      <c r="J3846" s="68">
        <v>2852.8043537600001</v>
      </c>
      <c r="K3846" s="68">
        <v>3053.2299773300001</v>
      </c>
      <c r="L3846" s="68">
        <v>3060.5299997900001</v>
      </c>
      <c r="M3846" s="68">
        <v>3572.2299985699997</v>
      </c>
      <c r="N3846" s="68">
        <v>4083.1699978500001</v>
      </c>
      <c r="O3846" s="68">
        <v>4593.039996290001</v>
      </c>
      <c r="P3846" s="68">
        <v>6201.9199917900005</v>
      </c>
      <c r="Q3846" s="68">
        <v>6201.9199917900005</v>
      </c>
      <c r="R3846" s="68">
        <v>6208.5199917900009</v>
      </c>
      <c r="S3846" s="68">
        <v>6201.9199917900005</v>
      </c>
      <c r="T3846" s="68">
        <v>6196.9199954799997</v>
      </c>
      <c r="U3846" s="68">
        <v>6196.9199976400005</v>
      </c>
      <c r="V3846" s="68">
        <v>6196.9200040700007</v>
      </c>
      <c r="W3846" s="68">
        <v>5896.9200040700007</v>
      </c>
      <c r="X3846" s="68">
        <v>5896.9200112600001</v>
      </c>
      <c r="Y3846" s="68">
        <v>5746.9200196299989</v>
      </c>
      <c r="Z3846" s="68">
        <v>6128.6297891800004</v>
      </c>
      <c r="AA3846" s="68">
        <v>5827.3197908100001</v>
      </c>
      <c r="AB3846" s="68">
        <v>5088.8193689299997</v>
      </c>
      <c r="AC3846" s="68">
        <v>4783.3557013299996</v>
      </c>
      <c r="AD3846" s="68">
        <v>4783.3559608699998</v>
      </c>
      <c r="AE3846" s="68">
        <v>4553.33033729</v>
      </c>
      <c r="AF3846" s="68">
        <v>3953.33033729</v>
      </c>
      <c r="AG3846" s="68">
        <v>3441.6303450099995</v>
      </c>
    </row>
    <row r="3847" spans="1:33">
      <c r="A3847" s="54" t="s">
        <v>363</v>
      </c>
      <c r="B3847" s="54" t="s">
        <v>68</v>
      </c>
      <c r="C3847" s="54" t="s">
        <v>68</v>
      </c>
      <c r="D3847" s="53" t="s">
        <v>374</v>
      </c>
      <c r="E3847" s="68">
        <v>10.613172</v>
      </c>
      <c r="F3847" s="68">
        <v>15.13632</v>
      </c>
      <c r="G3847" s="68">
        <v>20.718675999999999</v>
      </c>
      <c r="H3847" s="68">
        <v>26.699757000000002</v>
      </c>
      <c r="I3847" s="68">
        <v>33.609920000000002</v>
      </c>
      <c r="J3847" s="68">
        <v>42.07302</v>
      </c>
      <c r="K3847" s="68">
        <v>52.025100000000002</v>
      </c>
      <c r="L3847" s="68">
        <v>65.388773650000005</v>
      </c>
      <c r="M3847" s="68">
        <v>82.478525180000005</v>
      </c>
      <c r="N3847" s="68">
        <v>103.55429534999999</v>
      </c>
      <c r="O3847" s="68">
        <v>129.30398406</v>
      </c>
      <c r="P3847" s="68">
        <v>159.86750727999998</v>
      </c>
      <c r="Q3847" s="68">
        <v>195.58015594</v>
      </c>
      <c r="R3847" s="68">
        <v>236.09198480000001</v>
      </c>
      <c r="S3847" s="68">
        <v>282.10423909999997</v>
      </c>
      <c r="T3847" s="68">
        <v>333.30479809999997</v>
      </c>
      <c r="U3847" s="68">
        <v>389.27636610000002</v>
      </c>
      <c r="V3847" s="68">
        <v>449.95160880000003</v>
      </c>
      <c r="W3847" s="68">
        <v>515.87019659999999</v>
      </c>
      <c r="X3847" s="68">
        <v>587.13086829999997</v>
      </c>
      <c r="Y3847" s="68">
        <v>663.85299039999995</v>
      </c>
      <c r="Z3847" s="68">
        <v>746.87413300000003</v>
      </c>
      <c r="AA3847" s="68">
        <v>837.01141380000001</v>
      </c>
      <c r="AB3847" s="68">
        <v>932.87716869999997</v>
      </c>
      <c r="AC3847" s="68">
        <v>1034.5742869999999</v>
      </c>
      <c r="AD3847" s="68">
        <v>1140.6224646000001</v>
      </c>
      <c r="AE3847" s="68">
        <v>1250.7708356999999</v>
      </c>
      <c r="AF3847" s="68">
        <v>1304.7510453</v>
      </c>
      <c r="AG3847" s="68">
        <v>1353.7071378000001</v>
      </c>
    </row>
    <row r="3848" spans="1:33">
      <c r="A3848" s="54" t="s">
        <v>363</v>
      </c>
      <c r="B3848" s="54" t="s">
        <v>68</v>
      </c>
      <c r="C3848" s="54" t="s">
        <v>68</v>
      </c>
      <c r="D3848" s="53" t="s">
        <v>376</v>
      </c>
      <c r="E3848" s="68">
        <v>269.77173269999997</v>
      </c>
      <c r="F3848" s="68">
        <v>301.46032869999999</v>
      </c>
      <c r="G3848" s="68">
        <v>331.82200030000001</v>
      </c>
      <c r="H3848" s="68">
        <v>361.74004280000003</v>
      </c>
      <c r="I3848" s="68">
        <v>393.42447170000003</v>
      </c>
      <c r="J3848" s="68">
        <v>427.1075687</v>
      </c>
      <c r="K3848" s="68">
        <v>470.0825863</v>
      </c>
      <c r="L3848" s="68">
        <v>508.87550040000002</v>
      </c>
      <c r="M3848" s="68">
        <v>550.50855879999995</v>
      </c>
      <c r="N3848" s="68">
        <v>593.60312150000004</v>
      </c>
      <c r="O3848" s="68">
        <v>640.25100350000002</v>
      </c>
      <c r="P3848" s="68">
        <v>689.32587460000002</v>
      </c>
      <c r="Q3848" s="68">
        <v>740.79454209999994</v>
      </c>
      <c r="R3848" s="68">
        <v>791.61427949999995</v>
      </c>
      <c r="S3848" s="68">
        <v>844.94748089999996</v>
      </c>
      <c r="T3848" s="68">
        <v>897.65682289999995</v>
      </c>
      <c r="U3848" s="68">
        <v>946.60594839999999</v>
      </c>
      <c r="V3848" s="68">
        <v>991.09464119999996</v>
      </c>
      <c r="W3848" s="68">
        <v>1033.821692</v>
      </c>
      <c r="X3848" s="68">
        <v>1074.960564</v>
      </c>
      <c r="Y3848" s="68">
        <v>1114.856783</v>
      </c>
      <c r="Z3848" s="68">
        <v>1161.2954870000001</v>
      </c>
      <c r="AA3848" s="68">
        <v>1209.665589</v>
      </c>
      <c r="AB3848" s="68">
        <v>1259.8505640000001</v>
      </c>
      <c r="AC3848" s="68">
        <v>1312.0581769999999</v>
      </c>
      <c r="AD3848" s="68">
        <v>1360.0651700000001</v>
      </c>
      <c r="AE3848" s="68">
        <v>1403.9920930000001</v>
      </c>
      <c r="AF3848" s="68">
        <v>1454.629639</v>
      </c>
      <c r="AG3848" s="68">
        <v>1500.833617</v>
      </c>
    </row>
    <row r="3849" spans="1:33">
      <c r="A3849" s="54" t="s">
        <v>363</v>
      </c>
      <c r="B3849" s="54" t="s">
        <v>68</v>
      </c>
      <c r="C3849" s="54" t="s">
        <v>68</v>
      </c>
      <c r="D3849" s="53" t="s">
        <v>375</v>
      </c>
      <c r="E3849" s="68">
        <v>0</v>
      </c>
      <c r="F3849" s="68">
        <v>0</v>
      </c>
      <c r="G3849" s="68">
        <v>0</v>
      </c>
      <c r="H3849" s="68">
        <v>0</v>
      </c>
      <c r="I3849" s="68">
        <v>0</v>
      </c>
      <c r="J3849" s="68">
        <v>0</v>
      </c>
      <c r="K3849" s="68">
        <v>0</v>
      </c>
      <c r="L3849" s="68">
        <v>1000</v>
      </c>
      <c r="M3849" s="68">
        <v>2000</v>
      </c>
      <c r="N3849" s="68">
        <v>2666.6666648400001</v>
      </c>
      <c r="O3849" s="68">
        <v>3333.3333296400001</v>
      </c>
      <c r="P3849" s="68">
        <v>3999.99999458</v>
      </c>
      <c r="Q3849" s="68">
        <v>4999.9999919000002</v>
      </c>
      <c r="R3849" s="68">
        <v>5999.99998916</v>
      </c>
      <c r="S3849" s="68">
        <v>6999.9999863699995</v>
      </c>
      <c r="T3849" s="68">
        <v>7999.9999703200001</v>
      </c>
      <c r="U3849" s="68">
        <v>8999.9999407799987</v>
      </c>
      <c r="V3849" s="68">
        <v>8999.9999407799987</v>
      </c>
      <c r="W3849" s="68">
        <v>8999.9999407799987</v>
      </c>
      <c r="X3849" s="68">
        <v>8999.9999407799987</v>
      </c>
      <c r="Y3849" s="68">
        <v>8999.9999407799987</v>
      </c>
      <c r="Z3849" s="68">
        <v>8999.9999407799987</v>
      </c>
      <c r="AA3849" s="68">
        <v>8999.9999407799987</v>
      </c>
      <c r="AB3849" s="68">
        <v>8999.9999407799987</v>
      </c>
      <c r="AC3849" s="68">
        <v>8999.9999407799987</v>
      </c>
      <c r="AD3849" s="68">
        <v>8999.9999407799987</v>
      </c>
      <c r="AE3849" s="68">
        <v>8999.9999407799987</v>
      </c>
      <c r="AF3849" s="68">
        <v>8999.9999407799987</v>
      </c>
      <c r="AG3849" s="68">
        <v>8999.9999407799987</v>
      </c>
    </row>
    <row r="3850" spans="1:33">
      <c r="A3850" s="54" t="s">
        <v>363</v>
      </c>
      <c r="B3850" s="54" t="s">
        <v>68</v>
      </c>
      <c r="C3850" s="54" t="s">
        <v>68</v>
      </c>
      <c r="D3850" s="53" t="s">
        <v>52</v>
      </c>
      <c r="E3850" s="68">
        <v>4537.369999999999</v>
      </c>
      <c r="F3850" s="68">
        <v>4537.369999999999</v>
      </c>
      <c r="G3850" s="68">
        <v>5381.9299999999985</v>
      </c>
      <c r="H3850" s="68">
        <v>5399.090019719999</v>
      </c>
      <c r="I3850" s="68">
        <v>5399.0901029499983</v>
      </c>
      <c r="J3850" s="68">
        <v>6754.2224468799986</v>
      </c>
      <c r="K3850" s="68">
        <v>7177.2417965699988</v>
      </c>
      <c r="L3850" s="68">
        <v>7177.2417965699988</v>
      </c>
      <c r="M3850" s="68">
        <v>7177.2417989299984</v>
      </c>
      <c r="N3850" s="68">
        <v>7177.2417999999989</v>
      </c>
      <c r="O3850" s="68">
        <v>7124.7417999999989</v>
      </c>
      <c r="P3850" s="68">
        <v>6932.7418009999983</v>
      </c>
      <c r="Q3850" s="68">
        <v>6932.7418009999983</v>
      </c>
      <c r="R3850" s="68">
        <v>6932.7418009999983</v>
      </c>
      <c r="S3850" s="68">
        <v>6869.7418009999983</v>
      </c>
      <c r="T3850" s="68">
        <v>6449.7418009999992</v>
      </c>
      <c r="U3850" s="68">
        <v>6449.7418009999992</v>
      </c>
      <c r="V3850" s="68">
        <v>6161.4418033699994</v>
      </c>
      <c r="W3850" s="68">
        <v>6161.4418033699994</v>
      </c>
      <c r="X3850" s="68">
        <v>6110.8918053099987</v>
      </c>
      <c r="Y3850" s="68">
        <v>5793.6918141899996</v>
      </c>
      <c r="Z3850" s="68">
        <v>5481.6918200399996</v>
      </c>
      <c r="AA3850" s="68">
        <v>4634.7018344999997</v>
      </c>
      <c r="AB3850" s="68">
        <v>4634.7018438799996</v>
      </c>
      <c r="AC3850" s="68">
        <v>4237.2018602699991</v>
      </c>
      <c r="AD3850" s="68">
        <v>4865.5745237399997</v>
      </c>
      <c r="AE3850" s="68">
        <v>5557.217891039998</v>
      </c>
      <c r="AF3850" s="68">
        <v>5405.2940005699993</v>
      </c>
      <c r="AG3850" s="68">
        <v>5405.2940005699993</v>
      </c>
    </row>
    <row r="3851" spans="1:33">
      <c r="A3851" s="54" t="s">
        <v>363</v>
      </c>
      <c r="B3851" s="54" t="s">
        <v>68</v>
      </c>
      <c r="C3851" s="54" t="s">
        <v>68</v>
      </c>
      <c r="D3851" s="53" t="s">
        <v>384</v>
      </c>
      <c r="E3851" s="68">
        <v>1078.3900000000001</v>
      </c>
      <c r="F3851" s="68">
        <v>1171.8700000000001</v>
      </c>
      <c r="G3851" s="68">
        <v>1343.97</v>
      </c>
      <c r="H3851" s="68">
        <v>1696.0900054900001</v>
      </c>
      <c r="I3851" s="68">
        <v>1696.0900113599998</v>
      </c>
      <c r="J3851" s="68">
        <v>1696.0900164499999</v>
      </c>
      <c r="K3851" s="68">
        <v>1696.09009666</v>
      </c>
      <c r="L3851" s="68">
        <v>1696.09009666</v>
      </c>
      <c r="M3851" s="68">
        <v>1696.09009666</v>
      </c>
      <c r="N3851" s="68">
        <v>1696.0901037499998</v>
      </c>
      <c r="O3851" s="68">
        <v>1696.0901037499998</v>
      </c>
      <c r="P3851" s="68">
        <v>1696.0901037499998</v>
      </c>
      <c r="Q3851" s="68">
        <v>1696.0901037499998</v>
      </c>
      <c r="R3851" s="68">
        <v>1696.0901037499998</v>
      </c>
      <c r="S3851" s="68">
        <v>1696.0901037499998</v>
      </c>
      <c r="T3851" s="68">
        <v>1696.0901037499998</v>
      </c>
      <c r="U3851" s="68">
        <v>1696.0901104499999</v>
      </c>
      <c r="V3851" s="68">
        <v>1696.09011487</v>
      </c>
      <c r="W3851" s="68">
        <v>1696.0901169700001</v>
      </c>
      <c r="X3851" s="68">
        <v>1696.0901249200001</v>
      </c>
      <c r="Y3851" s="68">
        <v>2415.96592513</v>
      </c>
      <c r="Z3851" s="68">
        <v>3280.74929896</v>
      </c>
      <c r="AA3851" s="68">
        <v>3253.57930132</v>
      </c>
      <c r="AB3851" s="68">
        <v>3253.57930132</v>
      </c>
      <c r="AC3851" s="68">
        <v>3253.57930132</v>
      </c>
      <c r="AD3851" s="68">
        <v>3113.5593319000004</v>
      </c>
      <c r="AE3851" s="68">
        <v>2737.6293318999997</v>
      </c>
      <c r="AF3851" s="68">
        <v>2656.6293318999997</v>
      </c>
      <c r="AG3851" s="68">
        <v>2461.6193318999999</v>
      </c>
    </row>
    <row r="3852" spans="1:33">
      <c r="A3852" s="54" t="s">
        <v>363</v>
      </c>
      <c r="B3852" s="54" t="s">
        <v>68</v>
      </c>
      <c r="C3852" s="54" t="s">
        <v>68</v>
      </c>
      <c r="D3852" s="53" t="s">
        <v>53</v>
      </c>
      <c r="E3852" s="68">
        <v>4946.5809020996094</v>
      </c>
      <c r="F3852" s="68">
        <v>5473.4646839999996</v>
      </c>
      <c r="G3852" s="68">
        <v>6000.3487070000001</v>
      </c>
      <c r="H3852" s="68">
        <v>6548.375</v>
      </c>
      <c r="I3852" s="68">
        <v>7156.223</v>
      </c>
      <c r="J3852" s="68">
        <v>7660.4030000000002</v>
      </c>
      <c r="K3852" s="68">
        <v>8174.482</v>
      </c>
      <c r="L3852" s="68">
        <v>8576.7469999999994</v>
      </c>
      <c r="M3852" s="68">
        <v>8962.6849999999995</v>
      </c>
      <c r="N3852" s="68">
        <v>9347.9040000000005</v>
      </c>
      <c r="O3852" s="68">
        <v>9703.3459999999995</v>
      </c>
      <c r="P3852" s="68">
        <v>10044.94</v>
      </c>
      <c r="Q3852" s="68">
        <v>10318.213</v>
      </c>
      <c r="R3852" s="68">
        <v>10545.242</v>
      </c>
      <c r="S3852" s="68">
        <v>10731.794</v>
      </c>
      <c r="T3852" s="68">
        <v>10916.825000000001</v>
      </c>
      <c r="U3852" s="68">
        <v>11076.005999999999</v>
      </c>
      <c r="V3852" s="68">
        <v>11258.545</v>
      </c>
      <c r="W3852" s="68">
        <v>11424.147000000001</v>
      </c>
      <c r="X3852" s="68">
        <v>11608.486999999999</v>
      </c>
      <c r="Y3852" s="68">
        <v>11778.063</v>
      </c>
      <c r="Z3852" s="68">
        <v>11966.74</v>
      </c>
      <c r="AA3852" s="68">
        <v>12140.772000000001</v>
      </c>
      <c r="AB3852" s="68">
        <v>12336.862999999999</v>
      </c>
      <c r="AC3852" s="68">
        <v>12549.209000000001</v>
      </c>
      <c r="AD3852" s="68">
        <v>12805.429</v>
      </c>
      <c r="AE3852" s="68">
        <v>13049.815000000001</v>
      </c>
      <c r="AF3852" s="68">
        <v>13309.967000000001</v>
      </c>
      <c r="AG3852" s="68">
        <v>13556.198</v>
      </c>
    </row>
    <row r="3853" spans="1:33">
      <c r="A3853" s="54" t="s">
        <v>363</v>
      </c>
      <c r="B3853" s="54" t="s">
        <v>68</v>
      </c>
      <c r="C3853" s="54" t="s">
        <v>68</v>
      </c>
      <c r="D3853" s="53" t="s">
        <v>413</v>
      </c>
      <c r="E3853" s="68">
        <v>0</v>
      </c>
      <c r="F3853" s="68">
        <v>0</v>
      </c>
      <c r="G3853" s="68">
        <v>0</v>
      </c>
      <c r="H3853" s="68">
        <v>0</v>
      </c>
      <c r="I3853" s="68">
        <v>0</v>
      </c>
      <c r="J3853" s="68">
        <v>0</v>
      </c>
      <c r="K3853" s="68">
        <v>0</v>
      </c>
      <c r="L3853" s="68">
        <v>0</v>
      </c>
      <c r="M3853" s="68">
        <v>0</v>
      </c>
      <c r="N3853" s="68">
        <v>0</v>
      </c>
      <c r="O3853" s="68">
        <v>0</v>
      </c>
      <c r="P3853" s="68">
        <v>0</v>
      </c>
      <c r="Q3853" s="68">
        <v>0</v>
      </c>
      <c r="R3853" s="68">
        <v>0</v>
      </c>
      <c r="S3853" s="68">
        <v>0</v>
      </c>
      <c r="T3853" s="68">
        <v>0</v>
      </c>
      <c r="U3853" s="68">
        <v>0</v>
      </c>
      <c r="V3853" s="68">
        <v>0</v>
      </c>
      <c r="W3853" s="68">
        <v>0</v>
      </c>
      <c r="X3853" s="68">
        <v>0</v>
      </c>
      <c r="Y3853" s="68">
        <v>0</v>
      </c>
      <c r="Z3853" s="68">
        <v>0</v>
      </c>
      <c r="AA3853" s="68">
        <v>0</v>
      </c>
      <c r="AB3853" s="68">
        <v>0</v>
      </c>
      <c r="AC3853" s="68">
        <v>0</v>
      </c>
      <c r="AD3853" s="68">
        <v>0</v>
      </c>
      <c r="AE3853" s="68">
        <v>0</v>
      </c>
      <c r="AF3853" s="68">
        <v>90</v>
      </c>
      <c r="AG3853" s="68">
        <v>90</v>
      </c>
    </row>
    <row r="3854" spans="1:33">
      <c r="A3854" s="54" t="s">
        <v>363</v>
      </c>
      <c r="B3854" s="54" t="s">
        <v>68</v>
      </c>
      <c r="C3854" s="54" t="s">
        <v>68</v>
      </c>
      <c r="D3854" s="53" t="s">
        <v>54</v>
      </c>
      <c r="E3854" s="68">
        <v>257.18</v>
      </c>
      <c r="F3854" s="68">
        <v>259.24</v>
      </c>
      <c r="G3854" s="68">
        <v>262.64999999999998</v>
      </c>
      <c r="H3854" s="68">
        <v>254.27</v>
      </c>
      <c r="I3854" s="68">
        <v>258.93</v>
      </c>
      <c r="J3854" s="68">
        <v>265</v>
      </c>
      <c r="K3854" s="68">
        <v>272.05</v>
      </c>
      <c r="L3854" s="68">
        <v>276.45999999999998</v>
      </c>
      <c r="M3854" s="68">
        <v>282.33999999999997</v>
      </c>
      <c r="N3854" s="68">
        <v>286.44</v>
      </c>
      <c r="O3854" s="68">
        <v>291.14999999999998</v>
      </c>
      <c r="P3854" s="68">
        <v>294</v>
      </c>
      <c r="Q3854" s="68">
        <v>296.52</v>
      </c>
      <c r="R3854" s="68">
        <v>298.77999999999997</v>
      </c>
      <c r="S3854" s="68">
        <v>301.25</v>
      </c>
      <c r="T3854" s="68">
        <v>303.94</v>
      </c>
      <c r="U3854" s="68">
        <v>307.11</v>
      </c>
      <c r="V3854" s="68">
        <v>310.41000000000003</v>
      </c>
      <c r="W3854" s="68">
        <v>312.33999999999997</v>
      </c>
      <c r="X3854" s="68">
        <v>314.87</v>
      </c>
      <c r="Y3854" s="68">
        <v>316.32</v>
      </c>
      <c r="Z3854" s="68">
        <v>317.01</v>
      </c>
      <c r="AA3854" s="68">
        <v>318.64999999999998</v>
      </c>
      <c r="AB3854" s="68">
        <v>319.05</v>
      </c>
      <c r="AC3854" s="68">
        <v>318.14</v>
      </c>
      <c r="AD3854" s="68">
        <v>316.32</v>
      </c>
      <c r="AE3854" s="68">
        <v>315.74</v>
      </c>
      <c r="AF3854" s="68">
        <v>316.68</v>
      </c>
      <c r="AG3854" s="68">
        <v>318.56</v>
      </c>
    </row>
    <row r="3856" spans="1:33">
      <c r="A3856" s="54" t="s">
        <v>363</v>
      </c>
      <c r="B3856" s="54" t="s">
        <v>69</v>
      </c>
      <c r="C3856" s="54" t="s">
        <v>237</v>
      </c>
      <c r="D3856" s="53" t="s">
        <v>373</v>
      </c>
      <c r="E3856" s="68">
        <v>1508.9999999900001</v>
      </c>
      <c r="F3856" s="68">
        <v>1508.9999999900001</v>
      </c>
      <c r="G3856" s="68">
        <v>1508.9999999900001</v>
      </c>
      <c r="H3856" s="68">
        <v>528.99999998999999</v>
      </c>
      <c r="I3856" s="68">
        <v>528.99999998999999</v>
      </c>
      <c r="J3856" s="68">
        <v>528.99999998999999</v>
      </c>
      <c r="K3856" s="68">
        <v>528.99999998999999</v>
      </c>
      <c r="L3856" s="68">
        <v>528.99999998999999</v>
      </c>
      <c r="M3856" s="68">
        <v>528.99999998999999</v>
      </c>
      <c r="N3856" s="68">
        <v>528.99999998999999</v>
      </c>
      <c r="O3856" s="68">
        <v>528.99999998999999</v>
      </c>
      <c r="P3856" s="68">
        <v>528.99999998999999</v>
      </c>
      <c r="Q3856" s="68">
        <v>528.99999998999999</v>
      </c>
      <c r="R3856" s="68">
        <v>528.99999998999999</v>
      </c>
      <c r="S3856" s="68">
        <v>0</v>
      </c>
      <c r="T3856" s="68">
        <v>0</v>
      </c>
      <c r="U3856" s="68">
        <v>0</v>
      </c>
      <c r="V3856" s="68">
        <v>0</v>
      </c>
      <c r="W3856" s="68">
        <v>0</v>
      </c>
      <c r="X3856" s="68">
        <v>0</v>
      </c>
      <c r="Y3856" s="68">
        <v>0</v>
      </c>
      <c r="Z3856" s="68">
        <v>0</v>
      </c>
      <c r="AA3856" s="68">
        <v>0</v>
      </c>
      <c r="AB3856" s="68">
        <v>0</v>
      </c>
      <c r="AC3856" s="68">
        <v>0</v>
      </c>
      <c r="AD3856" s="68">
        <v>0</v>
      </c>
      <c r="AE3856" s="68">
        <v>0</v>
      </c>
      <c r="AF3856" s="68">
        <v>0</v>
      </c>
      <c r="AG3856" s="68">
        <v>0</v>
      </c>
    </row>
    <row r="3857" spans="1:33">
      <c r="A3857" s="54" t="s">
        <v>363</v>
      </c>
      <c r="B3857" s="54" t="s">
        <v>69</v>
      </c>
      <c r="C3857" s="54" t="s">
        <v>237</v>
      </c>
      <c r="D3857" s="53" t="s">
        <v>369</v>
      </c>
      <c r="E3857" s="68">
        <v>0</v>
      </c>
      <c r="F3857" s="68">
        <v>0</v>
      </c>
      <c r="G3857" s="68">
        <v>0</v>
      </c>
      <c r="H3857" s="68">
        <v>0</v>
      </c>
      <c r="I3857" s="68">
        <v>0</v>
      </c>
      <c r="J3857" s="68">
        <v>0</v>
      </c>
      <c r="K3857" s="68">
        <v>0</v>
      </c>
      <c r="L3857" s="68">
        <v>0</v>
      </c>
      <c r="M3857" s="68">
        <v>0</v>
      </c>
      <c r="N3857" s="68">
        <v>0</v>
      </c>
      <c r="O3857" s="68">
        <v>0</v>
      </c>
      <c r="P3857" s="68">
        <v>0</v>
      </c>
      <c r="Q3857" s="68">
        <v>0</v>
      </c>
      <c r="R3857" s="68">
        <v>0</v>
      </c>
      <c r="S3857" s="68">
        <v>0</v>
      </c>
      <c r="T3857" s="68">
        <v>0</v>
      </c>
      <c r="U3857" s="68">
        <v>0</v>
      </c>
      <c r="V3857" s="68">
        <v>0</v>
      </c>
      <c r="W3857" s="68">
        <v>0</v>
      </c>
      <c r="X3857" s="68">
        <v>0</v>
      </c>
      <c r="Y3857" s="68">
        <v>0</v>
      </c>
      <c r="Z3857" s="68">
        <v>0</v>
      </c>
      <c r="AA3857" s="68">
        <v>0</v>
      </c>
      <c r="AB3857" s="68">
        <v>0</v>
      </c>
      <c r="AC3857" s="68">
        <v>0</v>
      </c>
      <c r="AD3857" s="68">
        <v>0</v>
      </c>
      <c r="AE3857" s="68">
        <v>0</v>
      </c>
      <c r="AF3857" s="68">
        <v>0</v>
      </c>
      <c r="AG3857" s="68">
        <v>0</v>
      </c>
    </row>
    <row r="3858" spans="1:33">
      <c r="A3858" s="54" t="s">
        <v>363</v>
      </c>
      <c r="B3858" s="54" t="s">
        <v>69</v>
      </c>
      <c r="C3858" s="54" t="s">
        <v>237</v>
      </c>
      <c r="D3858" s="53" t="s">
        <v>370</v>
      </c>
      <c r="E3858" s="68">
        <v>1421.06000004</v>
      </c>
      <c r="F3858" s="68">
        <v>1421.06000004</v>
      </c>
      <c r="G3858" s="68">
        <v>1621.06000004</v>
      </c>
      <c r="H3858" s="68">
        <v>1621.06000004</v>
      </c>
      <c r="I3858" s="68">
        <v>1547.56000004</v>
      </c>
      <c r="J3858" s="68">
        <v>1547.56000004</v>
      </c>
      <c r="K3858" s="68">
        <v>1547.56000004</v>
      </c>
      <c r="L3858" s="68">
        <v>1301.56000004</v>
      </c>
      <c r="M3858" s="68">
        <v>1301.56000004</v>
      </c>
      <c r="N3858" s="68">
        <v>1061.9000000000001</v>
      </c>
      <c r="O3858" s="68">
        <v>1263.62890023</v>
      </c>
      <c r="P3858" s="68">
        <v>1326.89999633</v>
      </c>
      <c r="Q3858" s="68">
        <v>1326.89999633</v>
      </c>
      <c r="R3858" s="68">
        <v>1326.89999633</v>
      </c>
      <c r="S3858" s="68">
        <v>1326.89999633</v>
      </c>
      <c r="T3858" s="68">
        <v>1326.89999633</v>
      </c>
      <c r="U3858" s="68">
        <v>1326.89999633</v>
      </c>
      <c r="V3858" s="68">
        <v>1326.89999633</v>
      </c>
      <c r="W3858" s="68">
        <v>1326.89999633</v>
      </c>
      <c r="X3858" s="68">
        <v>1410.63824211</v>
      </c>
      <c r="Y3858" s="68">
        <v>1757.95391178</v>
      </c>
      <c r="Z3858" s="68">
        <v>1419.95391178</v>
      </c>
      <c r="AA3858" s="68">
        <v>1296.75391178</v>
      </c>
      <c r="AB3858" s="68">
        <v>1142.75391178</v>
      </c>
      <c r="AC3858" s="68">
        <v>1142.75391178</v>
      </c>
      <c r="AD3858" s="68">
        <v>1142.75391178</v>
      </c>
      <c r="AE3858" s="68">
        <v>1142.75391178</v>
      </c>
      <c r="AF3858" s="68">
        <v>1105.5539117799999</v>
      </c>
      <c r="AG3858" s="68">
        <v>1105.5539117799999</v>
      </c>
    </row>
    <row r="3859" spans="1:33">
      <c r="A3859" s="54" t="s">
        <v>363</v>
      </c>
      <c r="B3859" s="54" t="s">
        <v>69</v>
      </c>
      <c r="C3859" s="54" t="s">
        <v>237</v>
      </c>
      <c r="D3859" s="53" t="s">
        <v>50</v>
      </c>
      <c r="E3859" s="68">
        <v>0</v>
      </c>
      <c r="F3859" s="68">
        <v>0</v>
      </c>
      <c r="G3859" s="68">
        <v>0</v>
      </c>
      <c r="H3859" s="68">
        <v>0</v>
      </c>
      <c r="I3859" s="68">
        <v>0</v>
      </c>
      <c r="J3859" s="68">
        <v>0</v>
      </c>
      <c r="K3859" s="68">
        <v>0</v>
      </c>
      <c r="L3859" s="68">
        <v>0</v>
      </c>
      <c r="M3859" s="68">
        <v>0</v>
      </c>
      <c r="N3859" s="68">
        <v>0</v>
      </c>
      <c r="O3859" s="68">
        <v>0</v>
      </c>
      <c r="P3859" s="68">
        <v>0</v>
      </c>
      <c r="Q3859" s="68">
        <v>0</v>
      </c>
      <c r="R3859" s="68">
        <v>0</v>
      </c>
      <c r="S3859" s="68">
        <v>0</v>
      </c>
      <c r="T3859" s="68">
        <v>0</v>
      </c>
      <c r="U3859" s="68">
        <v>0</v>
      </c>
      <c r="V3859" s="68">
        <v>0</v>
      </c>
      <c r="W3859" s="68">
        <v>0</v>
      </c>
      <c r="X3859" s="68">
        <v>0</v>
      </c>
      <c r="Y3859" s="68">
        <v>0</v>
      </c>
      <c r="Z3859" s="68">
        <v>0</v>
      </c>
      <c r="AA3859" s="68">
        <v>0</v>
      </c>
      <c r="AB3859" s="68">
        <v>0</v>
      </c>
      <c r="AC3859" s="68">
        <v>0</v>
      </c>
      <c r="AD3859" s="68">
        <v>0</v>
      </c>
      <c r="AE3859" s="68">
        <v>0</v>
      </c>
      <c r="AF3859" s="68">
        <v>0</v>
      </c>
      <c r="AG3859" s="68">
        <v>0</v>
      </c>
    </row>
    <row r="3860" spans="1:33">
      <c r="A3860" s="54" t="s">
        <v>363</v>
      </c>
      <c r="B3860" s="54" t="s">
        <v>69</v>
      </c>
      <c r="C3860" s="54" t="s">
        <v>237</v>
      </c>
      <c r="D3860" s="53" t="s">
        <v>383</v>
      </c>
      <c r="E3860" s="68">
        <v>456.20000000000005</v>
      </c>
      <c r="F3860" s="68">
        <v>656.2</v>
      </c>
      <c r="G3860" s="68">
        <v>951.18000000000006</v>
      </c>
      <c r="H3860" s="68">
        <v>1569.6563410900001</v>
      </c>
      <c r="I3860" s="68">
        <v>2801.7864357999997</v>
      </c>
      <c r="J3860" s="68">
        <v>2807.8064420699998</v>
      </c>
      <c r="K3860" s="68">
        <v>2801.7864517899998</v>
      </c>
      <c r="L3860" s="68">
        <v>2771.7864571699997</v>
      </c>
      <c r="M3860" s="68">
        <v>2771.7864571699997</v>
      </c>
      <c r="N3860" s="68">
        <v>2771.7864616299998</v>
      </c>
      <c r="O3860" s="68">
        <v>2771.7864641799997</v>
      </c>
      <c r="P3860" s="68">
        <v>2771.7864641799997</v>
      </c>
      <c r="Q3860" s="68">
        <v>2771.7864641799997</v>
      </c>
      <c r="R3860" s="68">
        <v>2771.7864641799997</v>
      </c>
      <c r="S3860" s="68">
        <v>2771.7864710599997</v>
      </c>
      <c r="T3860" s="68">
        <v>2771.7864826</v>
      </c>
      <c r="U3860" s="68">
        <v>2771.7864826</v>
      </c>
      <c r="V3860" s="68">
        <v>2771.7864826</v>
      </c>
      <c r="W3860" s="68">
        <v>2759.7864826</v>
      </c>
      <c r="X3860" s="68">
        <v>2765.8064826</v>
      </c>
      <c r="Y3860" s="68">
        <v>2509.0864837700001</v>
      </c>
      <c r="Z3860" s="68">
        <v>2315.1065459300003</v>
      </c>
      <c r="AA3860" s="68">
        <v>2153.10654866</v>
      </c>
      <c r="AB3860" s="68">
        <v>1534.6302091299999</v>
      </c>
      <c r="AC3860" s="68">
        <v>1465.9869424599999</v>
      </c>
      <c r="AD3860" s="68">
        <v>1424.4869361999997</v>
      </c>
      <c r="AE3860" s="68">
        <v>1852.62938906</v>
      </c>
      <c r="AF3860" s="68">
        <v>1852.62938906</v>
      </c>
      <c r="AG3860" s="68">
        <v>1852.6293914399998</v>
      </c>
    </row>
    <row r="3861" spans="1:33">
      <c r="A3861" s="54" t="s">
        <v>363</v>
      </c>
      <c r="B3861" s="54" t="s">
        <v>69</v>
      </c>
      <c r="C3861" s="54" t="s">
        <v>237</v>
      </c>
      <c r="D3861" s="53" t="s">
        <v>374</v>
      </c>
      <c r="E3861" s="68">
        <v>55.671877666579199</v>
      </c>
      <c r="F3861" s="68">
        <v>62.460507450000001</v>
      </c>
      <c r="G3861" s="68">
        <v>69.573956920000001</v>
      </c>
      <c r="H3861" s="68">
        <v>76.494183050000004</v>
      </c>
      <c r="I3861" s="68">
        <v>84.168353490000001</v>
      </c>
      <c r="J3861" s="68">
        <v>92.135842539999999</v>
      </c>
      <c r="K3861" s="68">
        <v>101.9093884</v>
      </c>
      <c r="L3861" s="68">
        <v>111.30261202</v>
      </c>
      <c r="M3861" s="68">
        <v>121.90085254</v>
      </c>
      <c r="N3861" s="68">
        <v>133.55075740999999</v>
      </c>
      <c r="O3861" s="68">
        <v>146.65459122000001</v>
      </c>
      <c r="P3861" s="68">
        <v>161.05604776999999</v>
      </c>
      <c r="Q3861" s="68">
        <v>176.87141866000002</v>
      </c>
      <c r="R3861" s="68">
        <v>193.57650739000002</v>
      </c>
      <c r="S3861" s="68">
        <v>211.7514415</v>
      </c>
      <c r="T3861" s="68">
        <v>230.92989942</v>
      </c>
      <c r="U3861" s="68">
        <v>250.66519023000001</v>
      </c>
      <c r="V3861" s="68">
        <v>270.87936041</v>
      </c>
      <c r="W3861" s="68">
        <v>292.00646460000002</v>
      </c>
      <c r="X3861" s="68">
        <v>314.10657068</v>
      </c>
      <c r="Y3861" s="68">
        <v>337.17406099999999</v>
      </c>
      <c r="Z3861" s="68">
        <v>362.16622619999998</v>
      </c>
      <c r="AA3861" s="68">
        <v>388.85061689999998</v>
      </c>
      <c r="AB3861" s="68">
        <v>416.81072059999997</v>
      </c>
      <c r="AC3861" s="68">
        <v>446.060406</v>
      </c>
      <c r="AD3861" s="68">
        <v>475.68174809999994</v>
      </c>
      <c r="AE3861" s="68">
        <v>505.61605500000002</v>
      </c>
      <c r="AF3861" s="68">
        <v>520.68130929999995</v>
      </c>
      <c r="AG3861" s="68">
        <v>534.0006995</v>
      </c>
    </row>
    <row r="3862" spans="1:33">
      <c r="A3862" s="54" t="s">
        <v>363</v>
      </c>
      <c r="B3862" s="54" t="s">
        <v>69</v>
      </c>
      <c r="C3862" s="54" t="s">
        <v>237</v>
      </c>
      <c r="D3862" s="53" t="s">
        <v>376</v>
      </c>
      <c r="E3862" s="68">
        <v>163.4148021</v>
      </c>
      <c r="F3862" s="68">
        <v>176.8411887</v>
      </c>
      <c r="G3862" s="68">
        <v>189.12698789999999</v>
      </c>
      <c r="H3862" s="68">
        <v>200.7946618</v>
      </c>
      <c r="I3862" s="68">
        <v>212.4133568</v>
      </c>
      <c r="J3862" s="68">
        <v>224.77949459999999</v>
      </c>
      <c r="K3862" s="68">
        <v>239.33300750000001</v>
      </c>
      <c r="L3862" s="68">
        <v>252.13729609999999</v>
      </c>
      <c r="M3862" s="68">
        <v>265.4671927</v>
      </c>
      <c r="N3862" s="68">
        <v>278.75573709999998</v>
      </c>
      <c r="O3862" s="68">
        <v>292.6711019</v>
      </c>
      <c r="P3862" s="68">
        <v>306.74036130000002</v>
      </c>
      <c r="Q3862" s="68">
        <v>321.05927270000001</v>
      </c>
      <c r="R3862" s="68">
        <v>334.5405457</v>
      </c>
      <c r="S3862" s="68">
        <v>348.29407120000002</v>
      </c>
      <c r="T3862" s="68">
        <v>361.34631009999998</v>
      </c>
      <c r="U3862" s="68">
        <v>372.85489000000001</v>
      </c>
      <c r="V3862" s="68">
        <v>382.7225287</v>
      </c>
      <c r="W3862" s="68">
        <v>391.80889079999997</v>
      </c>
      <c r="X3862" s="68">
        <v>400.24735449999997</v>
      </c>
      <c r="Y3862" s="68">
        <v>408.05075890000001</v>
      </c>
      <c r="Z3862" s="68">
        <v>417.21012940000003</v>
      </c>
      <c r="AA3862" s="68">
        <v>426.57379029999998</v>
      </c>
      <c r="AB3862" s="68">
        <v>436.06681429999998</v>
      </c>
      <c r="AC3862" s="68">
        <v>445.6894241</v>
      </c>
      <c r="AD3862" s="68">
        <v>454.03314349999999</v>
      </c>
      <c r="AE3862" s="68">
        <v>461.17537449999998</v>
      </c>
      <c r="AF3862" s="68">
        <v>471.35910000000001</v>
      </c>
      <c r="AG3862" s="68">
        <v>480.31559049999998</v>
      </c>
    </row>
    <row r="3863" spans="1:33">
      <c r="A3863" s="54" t="s">
        <v>363</v>
      </c>
      <c r="B3863" s="54" t="s">
        <v>69</v>
      </c>
      <c r="C3863" s="54" t="s">
        <v>237</v>
      </c>
      <c r="D3863" s="53" t="s">
        <v>375</v>
      </c>
      <c r="E3863" s="68">
        <v>0</v>
      </c>
      <c r="F3863" s="68">
        <v>0</v>
      </c>
      <c r="G3863" s="68">
        <v>0</v>
      </c>
      <c r="H3863" s="68">
        <v>0</v>
      </c>
      <c r="I3863" s="68">
        <v>0</v>
      </c>
      <c r="J3863" s="68">
        <v>0</v>
      </c>
      <c r="K3863" s="68">
        <v>0</v>
      </c>
      <c r="L3863" s="68">
        <v>0</v>
      </c>
      <c r="M3863" s="68">
        <v>0</v>
      </c>
      <c r="N3863" s="68">
        <v>0</v>
      </c>
      <c r="O3863" s="68">
        <v>0</v>
      </c>
      <c r="P3863" s="68">
        <v>0</v>
      </c>
      <c r="Q3863" s="68">
        <v>0</v>
      </c>
      <c r="R3863" s="68">
        <v>0</v>
      </c>
      <c r="S3863" s="68">
        <v>0</v>
      </c>
      <c r="T3863" s="68">
        <v>0</v>
      </c>
      <c r="U3863" s="68">
        <v>0</v>
      </c>
      <c r="V3863" s="68">
        <v>0</v>
      </c>
      <c r="W3863" s="68">
        <v>0</v>
      </c>
      <c r="X3863" s="68">
        <v>0</v>
      </c>
      <c r="Y3863" s="68">
        <v>0</v>
      </c>
      <c r="Z3863" s="68">
        <v>0</v>
      </c>
      <c r="AA3863" s="68">
        <v>0</v>
      </c>
      <c r="AB3863" s="68">
        <v>0</v>
      </c>
      <c r="AC3863" s="68">
        <v>0</v>
      </c>
      <c r="AD3863" s="68">
        <v>0</v>
      </c>
      <c r="AE3863" s="68">
        <v>0</v>
      </c>
      <c r="AF3863" s="68">
        <v>0</v>
      </c>
      <c r="AG3863" s="68">
        <v>0</v>
      </c>
    </row>
    <row r="3864" spans="1:33">
      <c r="A3864" s="54" t="s">
        <v>363</v>
      </c>
      <c r="B3864" s="54" t="s">
        <v>69</v>
      </c>
      <c r="C3864" s="54" t="s">
        <v>237</v>
      </c>
      <c r="D3864" s="53" t="s">
        <v>52</v>
      </c>
      <c r="E3864" s="68">
        <v>2265.94</v>
      </c>
      <c r="F3864" s="68">
        <v>2265.94</v>
      </c>
      <c r="G3864" s="68">
        <v>2406.13</v>
      </c>
      <c r="H3864" s="68">
        <v>2406.13000887</v>
      </c>
      <c r="I3864" s="68">
        <v>2388.6413216300002</v>
      </c>
      <c r="J3864" s="68">
        <v>2867.4004382899998</v>
      </c>
      <c r="K3864" s="68">
        <v>2811.7993239999996</v>
      </c>
      <c r="L3864" s="68">
        <v>2749.7993240000001</v>
      </c>
      <c r="M3864" s="68">
        <v>2749.7993240000001</v>
      </c>
      <c r="N3864" s="68">
        <v>2749.7993374800003</v>
      </c>
      <c r="O3864" s="68">
        <v>2660.3368057400003</v>
      </c>
      <c r="P3864" s="68">
        <v>2660.3368084400004</v>
      </c>
      <c r="Q3864" s="68">
        <v>2516.6568084400001</v>
      </c>
      <c r="R3864" s="68">
        <v>2332.1768084400005</v>
      </c>
      <c r="S3864" s="68">
        <v>2332.1768084400005</v>
      </c>
      <c r="T3864" s="68">
        <v>2485.8895318100003</v>
      </c>
      <c r="U3864" s="68">
        <v>2159.1895334999999</v>
      </c>
      <c r="V3864" s="68">
        <v>2763.0685257199998</v>
      </c>
      <c r="W3864" s="68">
        <v>2763.0685257199998</v>
      </c>
      <c r="X3864" s="68">
        <v>2763.06853073</v>
      </c>
      <c r="Y3864" s="68">
        <v>2549.2085307299999</v>
      </c>
      <c r="Z3864" s="68">
        <v>2549.2085307299999</v>
      </c>
      <c r="AA3864" s="68">
        <v>2339.6252215099998</v>
      </c>
      <c r="AB3864" s="68">
        <v>2555.1989120099997</v>
      </c>
      <c r="AC3864" s="68">
        <v>3052.7890274999995</v>
      </c>
      <c r="AD3864" s="68">
        <v>3574.2656514899995</v>
      </c>
      <c r="AE3864" s="68">
        <v>3381.6883214699997</v>
      </c>
      <c r="AF3864" s="68">
        <v>3381.6883214699997</v>
      </c>
      <c r="AG3864" s="68">
        <v>3382.1439549299998</v>
      </c>
    </row>
    <row r="3865" spans="1:33">
      <c r="A3865" s="54" t="s">
        <v>363</v>
      </c>
      <c r="B3865" s="54" t="s">
        <v>69</v>
      </c>
      <c r="C3865" s="54" t="s">
        <v>237</v>
      </c>
      <c r="D3865" s="53" t="s">
        <v>384</v>
      </c>
      <c r="E3865" s="68">
        <v>566.20000000000005</v>
      </c>
      <c r="F3865" s="68">
        <v>566.20000000000005</v>
      </c>
      <c r="G3865" s="68">
        <v>566.20000000000005</v>
      </c>
      <c r="H3865" s="68">
        <v>845.96000934000017</v>
      </c>
      <c r="I3865" s="68">
        <v>845.96005133000028</v>
      </c>
      <c r="J3865" s="68">
        <v>932.16883795000024</v>
      </c>
      <c r="K3865" s="68">
        <v>932.16892977000009</v>
      </c>
      <c r="L3865" s="68">
        <v>932.16892977000009</v>
      </c>
      <c r="M3865" s="68">
        <v>926.04893353000011</v>
      </c>
      <c r="N3865" s="68">
        <v>926.04893691000018</v>
      </c>
      <c r="O3865" s="68">
        <v>926.04893691000018</v>
      </c>
      <c r="P3865" s="68">
        <v>1131.7531754400002</v>
      </c>
      <c r="Q3865" s="68">
        <v>1131.7531754400002</v>
      </c>
      <c r="R3865" s="68">
        <v>1131.7531754400002</v>
      </c>
      <c r="S3865" s="68">
        <v>1131.7531754400002</v>
      </c>
      <c r="T3865" s="68">
        <v>1131.7531795600003</v>
      </c>
      <c r="U3865" s="68">
        <v>1131.7531848500003</v>
      </c>
      <c r="V3865" s="68">
        <v>1297.1085451700001</v>
      </c>
      <c r="W3865" s="68">
        <v>1266.0685514199999</v>
      </c>
      <c r="X3865" s="68">
        <v>1334.6320642200001</v>
      </c>
      <c r="Y3865" s="68">
        <v>1975.75119797</v>
      </c>
      <c r="Z3865" s="68">
        <v>3526.1642268899996</v>
      </c>
      <c r="AA3865" s="68">
        <v>3507.5442268899997</v>
      </c>
      <c r="AB3865" s="68">
        <v>3507.5442268899997</v>
      </c>
      <c r="AC3865" s="68">
        <v>3428.3442268899998</v>
      </c>
      <c r="AD3865" s="68">
        <v>3428.3442268899998</v>
      </c>
      <c r="AE3865" s="68">
        <v>3333.3442268899998</v>
      </c>
      <c r="AF3865" s="68">
        <v>3333.3442323500003</v>
      </c>
      <c r="AG3865" s="68">
        <v>3333.3442323500003</v>
      </c>
    </row>
    <row r="3866" spans="1:33">
      <c r="A3866" s="54" t="s">
        <v>363</v>
      </c>
      <c r="B3866" s="54" t="s">
        <v>69</v>
      </c>
      <c r="C3866" s="54" t="s">
        <v>237</v>
      </c>
      <c r="D3866" s="53" t="s">
        <v>53</v>
      </c>
      <c r="E3866" s="68">
        <v>2384.3352862024553</v>
      </c>
      <c r="F3866" s="68">
        <v>2442.1813470000002</v>
      </c>
      <c r="G3866" s="68">
        <v>2500.4698039999998</v>
      </c>
      <c r="H3866" s="68">
        <v>2567.7819500000001</v>
      </c>
      <c r="I3866" s="68">
        <v>2677.041768</v>
      </c>
      <c r="J3866" s="68">
        <v>2784.880533</v>
      </c>
      <c r="K3866" s="68">
        <v>2909.5844780000002</v>
      </c>
      <c r="L3866" s="68">
        <v>3009.2553929999999</v>
      </c>
      <c r="M3866" s="68">
        <v>3102.065998</v>
      </c>
      <c r="N3866" s="68">
        <v>3180.5322110000002</v>
      </c>
      <c r="O3866" s="68">
        <v>3268.8847519999999</v>
      </c>
      <c r="P3866" s="68">
        <v>3329.202636</v>
      </c>
      <c r="Q3866" s="68">
        <v>3380.6600119999998</v>
      </c>
      <c r="R3866" s="68">
        <v>3426.1091860000001</v>
      </c>
      <c r="S3866" s="68">
        <v>3489.9642039999999</v>
      </c>
      <c r="T3866" s="68">
        <v>3538.8511400000002</v>
      </c>
      <c r="U3866" s="68">
        <v>3587.8175799999999</v>
      </c>
      <c r="V3866" s="68">
        <v>3637.017902</v>
      </c>
      <c r="W3866" s="68">
        <v>3703.2634269999999</v>
      </c>
      <c r="X3866" s="68">
        <v>3753.786302</v>
      </c>
      <c r="Y3866" s="68">
        <v>3803.3866830000002</v>
      </c>
      <c r="Z3866" s="68">
        <v>3852.5819820000002</v>
      </c>
      <c r="AA3866" s="68">
        <v>3919.3762929999998</v>
      </c>
      <c r="AB3866" s="68">
        <v>3971.0747099999999</v>
      </c>
      <c r="AC3866" s="68">
        <v>4023.001002</v>
      </c>
      <c r="AD3866" s="68">
        <v>4075.7847179999999</v>
      </c>
      <c r="AE3866" s="68">
        <v>4146.0358939999996</v>
      </c>
      <c r="AF3866" s="68">
        <v>4201.0104920000003</v>
      </c>
      <c r="AG3866" s="68">
        <v>4255.8473720000002</v>
      </c>
    </row>
    <row r="3867" spans="1:33">
      <c r="A3867" s="54" t="s">
        <v>363</v>
      </c>
      <c r="B3867" s="54" t="s">
        <v>69</v>
      </c>
      <c r="C3867" s="54" t="s">
        <v>237</v>
      </c>
      <c r="D3867" s="53" t="s">
        <v>413</v>
      </c>
      <c r="E3867" s="68">
        <v>0</v>
      </c>
      <c r="F3867" s="68">
        <v>0</v>
      </c>
      <c r="G3867" s="68">
        <v>0</v>
      </c>
      <c r="H3867" s="68">
        <v>0</v>
      </c>
      <c r="I3867" s="68">
        <v>0</v>
      </c>
      <c r="J3867" s="68">
        <v>0</v>
      </c>
      <c r="K3867" s="68">
        <v>0</v>
      </c>
      <c r="L3867" s="68">
        <v>0</v>
      </c>
      <c r="M3867" s="68">
        <v>0</v>
      </c>
      <c r="N3867" s="68">
        <v>0</v>
      </c>
      <c r="O3867" s="68">
        <v>0</v>
      </c>
      <c r="P3867" s="68">
        <v>0</v>
      </c>
      <c r="Q3867" s="68">
        <v>0</v>
      </c>
      <c r="R3867" s="68">
        <v>0</v>
      </c>
      <c r="S3867" s="68">
        <v>0</v>
      </c>
      <c r="T3867" s="68">
        <v>0</v>
      </c>
      <c r="U3867" s="68">
        <v>0</v>
      </c>
      <c r="V3867" s="68">
        <v>0</v>
      </c>
      <c r="W3867" s="68">
        <v>0</v>
      </c>
      <c r="X3867" s="68">
        <v>0</v>
      </c>
      <c r="Y3867" s="68">
        <v>0</v>
      </c>
      <c r="Z3867" s="68">
        <v>0</v>
      </c>
      <c r="AA3867" s="68">
        <v>0</v>
      </c>
      <c r="AB3867" s="68">
        <v>0</v>
      </c>
      <c r="AC3867" s="68">
        <v>0</v>
      </c>
      <c r="AD3867" s="68">
        <v>0</v>
      </c>
      <c r="AE3867" s="68">
        <v>0</v>
      </c>
      <c r="AF3867" s="68">
        <v>0</v>
      </c>
      <c r="AG3867" s="68">
        <v>0</v>
      </c>
    </row>
    <row r="3868" spans="1:33">
      <c r="A3868" s="54" t="s">
        <v>363</v>
      </c>
      <c r="B3868" s="54" t="s">
        <v>69</v>
      </c>
      <c r="C3868" s="54" t="s">
        <v>237</v>
      </c>
      <c r="D3868" s="53" t="s">
        <v>54</v>
      </c>
      <c r="E3868" s="68">
        <v>48.57</v>
      </c>
      <c r="F3868" s="68">
        <v>49.28</v>
      </c>
      <c r="G3868" s="68">
        <v>50.28</v>
      </c>
      <c r="H3868" s="68">
        <v>51.56</v>
      </c>
      <c r="I3868" s="68">
        <v>52.85</v>
      </c>
      <c r="J3868" s="68">
        <v>53.42</v>
      </c>
      <c r="K3868" s="68">
        <v>54.14</v>
      </c>
      <c r="L3868" s="68">
        <v>54.66</v>
      </c>
      <c r="M3868" s="68">
        <v>55.32</v>
      </c>
      <c r="N3868" s="68">
        <v>55.88</v>
      </c>
      <c r="O3868" s="68">
        <v>56.69</v>
      </c>
      <c r="P3868" s="68">
        <v>57.36</v>
      </c>
      <c r="Q3868" s="68">
        <v>58.07</v>
      </c>
      <c r="R3868" s="68">
        <v>58.69</v>
      </c>
      <c r="S3868" s="68">
        <v>59.22</v>
      </c>
      <c r="T3868" s="68">
        <v>59.72</v>
      </c>
      <c r="U3868" s="68">
        <v>60.24</v>
      </c>
      <c r="V3868" s="68">
        <v>60.85</v>
      </c>
      <c r="W3868" s="68">
        <v>61.33</v>
      </c>
      <c r="X3868" s="68">
        <v>61.79</v>
      </c>
      <c r="Y3868" s="68">
        <v>62.07</v>
      </c>
      <c r="Z3868" s="68">
        <v>62.2</v>
      </c>
      <c r="AA3868" s="68">
        <v>62.04</v>
      </c>
      <c r="AB3868" s="68">
        <v>61.81</v>
      </c>
      <c r="AC3868" s="68">
        <v>61.44</v>
      </c>
      <c r="AD3868" s="68">
        <v>61.03</v>
      </c>
      <c r="AE3868" s="68">
        <v>61.09</v>
      </c>
      <c r="AF3868" s="68">
        <v>61.34</v>
      </c>
      <c r="AG3868" s="68">
        <v>61.65</v>
      </c>
    </row>
    <row r="3870" spans="1:33">
      <c r="A3870" s="54" t="s">
        <v>363</v>
      </c>
      <c r="B3870" s="54" t="s">
        <v>69</v>
      </c>
      <c r="C3870" s="54" t="s">
        <v>238</v>
      </c>
      <c r="D3870" s="53" t="s">
        <v>373</v>
      </c>
      <c r="E3870" s="68">
        <v>0</v>
      </c>
      <c r="F3870" s="68">
        <v>0</v>
      </c>
      <c r="G3870" s="68">
        <v>0</v>
      </c>
      <c r="H3870" s="68">
        <v>0</v>
      </c>
      <c r="I3870" s="68">
        <v>0</v>
      </c>
      <c r="J3870" s="68">
        <v>0</v>
      </c>
      <c r="K3870" s="68">
        <v>0</v>
      </c>
      <c r="L3870" s="68">
        <v>0</v>
      </c>
      <c r="M3870" s="68">
        <v>0</v>
      </c>
      <c r="N3870" s="68">
        <v>0</v>
      </c>
      <c r="O3870" s="68">
        <v>0</v>
      </c>
      <c r="P3870" s="68">
        <v>0</v>
      </c>
      <c r="Q3870" s="68">
        <v>0</v>
      </c>
      <c r="R3870" s="68">
        <v>0</v>
      </c>
      <c r="S3870" s="68">
        <v>0</v>
      </c>
      <c r="T3870" s="68">
        <v>0</v>
      </c>
      <c r="U3870" s="68">
        <v>0</v>
      </c>
      <c r="V3870" s="68">
        <v>0</v>
      </c>
      <c r="W3870" s="68">
        <v>0</v>
      </c>
      <c r="X3870" s="68">
        <v>0</v>
      </c>
      <c r="Y3870" s="68">
        <v>0</v>
      </c>
      <c r="Z3870" s="68">
        <v>0</v>
      </c>
      <c r="AA3870" s="68">
        <v>0</v>
      </c>
      <c r="AB3870" s="68">
        <v>0</v>
      </c>
      <c r="AC3870" s="68">
        <v>0</v>
      </c>
      <c r="AD3870" s="68">
        <v>0</v>
      </c>
      <c r="AE3870" s="68">
        <v>0</v>
      </c>
      <c r="AF3870" s="68">
        <v>0</v>
      </c>
      <c r="AG3870" s="68">
        <v>0</v>
      </c>
    </row>
    <row r="3871" spans="1:33">
      <c r="A3871" s="54" t="s">
        <v>363</v>
      </c>
      <c r="B3871" s="54" t="s">
        <v>69</v>
      </c>
      <c r="C3871" s="54" t="s">
        <v>238</v>
      </c>
      <c r="D3871" s="53" t="s">
        <v>369</v>
      </c>
      <c r="E3871" s="68">
        <v>0</v>
      </c>
      <c r="F3871" s="68">
        <v>0</v>
      </c>
      <c r="G3871" s="68">
        <v>0</v>
      </c>
      <c r="H3871" s="68">
        <v>0</v>
      </c>
      <c r="I3871" s="68">
        <v>0</v>
      </c>
      <c r="J3871" s="68">
        <v>0</v>
      </c>
      <c r="K3871" s="68">
        <v>0</v>
      </c>
      <c r="L3871" s="68">
        <v>0</v>
      </c>
      <c r="M3871" s="68">
        <v>0</v>
      </c>
      <c r="N3871" s="68">
        <v>0</v>
      </c>
      <c r="O3871" s="68">
        <v>0</v>
      </c>
      <c r="P3871" s="68">
        <v>0</v>
      </c>
      <c r="Q3871" s="68">
        <v>0</v>
      </c>
      <c r="R3871" s="68">
        <v>0</v>
      </c>
      <c r="S3871" s="68">
        <v>0</v>
      </c>
      <c r="T3871" s="68">
        <v>0</v>
      </c>
      <c r="U3871" s="68">
        <v>0</v>
      </c>
      <c r="V3871" s="68">
        <v>0</v>
      </c>
      <c r="W3871" s="68">
        <v>0</v>
      </c>
      <c r="X3871" s="68">
        <v>0</v>
      </c>
      <c r="Y3871" s="68">
        <v>0</v>
      </c>
      <c r="Z3871" s="68">
        <v>0</v>
      </c>
      <c r="AA3871" s="68">
        <v>0</v>
      </c>
      <c r="AB3871" s="68">
        <v>0</v>
      </c>
      <c r="AC3871" s="68">
        <v>0</v>
      </c>
      <c r="AD3871" s="68">
        <v>0</v>
      </c>
      <c r="AE3871" s="68">
        <v>0</v>
      </c>
      <c r="AF3871" s="68">
        <v>0</v>
      </c>
      <c r="AG3871" s="68">
        <v>0</v>
      </c>
    </row>
    <row r="3872" spans="1:33">
      <c r="A3872" s="54" t="s">
        <v>363</v>
      </c>
      <c r="B3872" s="54" t="s">
        <v>69</v>
      </c>
      <c r="C3872" s="54" t="s">
        <v>238</v>
      </c>
      <c r="D3872" s="53" t="s">
        <v>370</v>
      </c>
      <c r="E3872" s="68">
        <v>143</v>
      </c>
      <c r="F3872" s="68">
        <v>143</v>
      </c>
      <c r="G3872" s="68">
        <v>143</v>
      </c>
      <c r="H3872" s="68">
        <v>143</v>
      </c>
      <c r="I3872" s="68">
        <v>80</v>
      </c>
      <c r="J3872" s="68">
        <v>80</v>
      </c>
      <c r="K3872" s="68">
        <v>80</v>
      </c>
      <c r="L3872" s="68">
        <v>80</v>
      </c>
      <c r="M3872" s="68">
        <v>80</v>
      </c>
      <c r="N3872" s="68">
        <v>80</v>
      </c>
      <c r="O3872" s="68">
        <v>80</v>
      </c>
      <c r="P3872" s="68">
        <v>80</v>
      </c>
      <c r="Q3872" s="68">
        <v>0</v>
      </c>
      <c r="R3872" s="68">
        <v>0</v>
      </c>
      <c r="S3872" s="68">
        <v>0</v>
      </c>
      <c r="T3872" s="68">
        <v>0</v>
      </c>
      <c r="U3872" s="68">
        <v>0</v>
      </c>
      <c r="V3872" s="68">
        <v>0</v>
      </c>
      <c r="W3872" s="68">
        <v>0</v>
      </c>
      <c r="X3872" s="68">
        <v>0</v>
      </c>
      <c r="Y3872" s="68">
        <v>0</v>
      </c>
      <c r="Z3872" s="68">
        <v>0</v>
      </c>
      <c r="AA3872" s="68">
        <v>0</v>
      </c>
      <c r="AB3872" s="68">
        <v>0</v>
      </c>
      <c r="AC3872" s="68">
        <v>0</v>
      </c>
      <c r="AD3872" s="68">
        <v>0</v>
      </c>
      <c r="AE3872" s="68">
        <v>0</v>
      </c>
      <c r="AF3872" s="68">
        <v>0</v>
      </c>
      <c r="AG3872" s="68">
        <v>0</v>
      </c>
    </row>
    <row r="3873" spans="1:33">
      <c r="A3873" s="54" t="s">
        <v>363</v>
      </c>
      <c r="B3873" s="54" t="s">
        <v>69</v>
      </c>
      <c r="C3873" s="54" t="s">
        <v>238</v>
      </c>
      <c r="D3873" s="53" t="s">
        <v>50</v>
      </c>
      <c r="E3873" s="68">
        <v>0</v>
      </c>
      <c r="F3873" s="68">
        <v>0</v>
      </c>
      <c r="G3873" s="68">
        <v>0</v>
      </c>
      <c r="H3873" s="68">
        <v>0</v>
      </c>
      <c r="I3873" s="68">
        <v>0</v>
      </c>
      <c r="J3873" s="68">
        <v>0</v>
      </c>
      <c r="K3873" s="68">
        <v>0</v>
      </c>
      <c r="L3873" s="68">
        <v>0</v>
      </c>
      <c r="M3873" s="68">
        <v>0</v>
      </c>
      <c r="N3873" s="68">
        <v>0</v>
      </c>
      <c r="O3873" s="68">
        <v>0</v>
      </c>
      <c r="P3873" s="68">
        <v>0</v>
      </c>
      <c r="Q3873" s="68">
        <v>0</v>
      </c>
      <c r="R3873" s="68">
        <v>0</v>
      </c>
      <c r="S3873" s="68">
        <v>0</v>
      </c>
      <c r="T3873" s="68">
        <v>0</v>
      </c>
      <c r="U3873" s="68">
        <v>0</v>
      </c>
      <c r="V3873" s="68">
        <v>0</v>
      </c>
      <c r="W3873" s="68">
        <v>0</v>
      </c>
      <c r="X3873" s="68">
        <v>0</v>
      </c>
      <c r="Y3873" s="68">
        <v>0</v>
      </c>
      <c r="Z3873" s="68">
        <v>0</v>
      </c>
      <c r="AA3873" s="68">
        <v>0</v>
      </c>
      <c r="AB3873" s="68">
        <v>0</v>
      </c>
      <c r="AC3873" s="68">
        <v>0</v>
      </c>
      <c r="AD3873" s="68">
        <v>0</v>
      </c>
      <c r="AE3873" s="68">
        <v>0</v>
      </c>
      <c r="AF3873" s="68">
        <v>0</v>
      </c>
      <c r="AG3873" s="68">
        <v>0</v>
      </c>
    </row>
    <row r="3874" spans="1:33">
      <c r="A3874" s="54" t="s">
        <v>363</v>
      </c>
      <c r="B3874" s="54" t="s">
        <v>69</v>
      </c>
      <c r="C3874" s="54" t="s">
        <v>238</v>
      </c>
      <c r="D3874" s="53" t="s">
        <v>383</v>
      </c>
      <c r="E3874" s="68">
        <v>25</v>
      </c>
      <c r="F3874" s="68">
        <v>25</v>
      </c>
      <c r="G3874" s="68">
        <v>25</v>
      </c>
      <c r="H3874" s="68">
        <v>25</v>
      </c>
      <c r="I3874" s="68">
        <v>25.000021950000001</v>
      </c>
      <c r="J3874" s="68">
        <v>25.000028180000001</v>
      </c>
      <c r="K3874" s="68">
        <v>25.000036900000001</v>
      </c>
      <c r="L3874" s="68">
        <v>25.000036900000001</v>
      </c>
      <c r="M3874" s="68">
        <v>25.000036900000001</v>
      </c>
      <c r="N3874" s="68">
        <v>25.000040500000001</v>
      </c>
      <c r="O3874" s="68">
        <v>25.000041889999999</v>
      </c>
      <c r="P3874" s="68">
        <v>4.189E-5</v>
      </c>
      <c r="Q3874" s="68">
        <v>4.189E-5</v>
      </c>
      <c r="R3874" s="68">
        <v>4.189E-5</v>
      </c>
      <c r="S3874" s="68">
        <v>4.846E-5</v>
      </c>
      <c r="T3874" s="68">
        <v>5.6339999999999999E-5</v>
      </c>
      <c r="U3874" s="68">
        <v>5.6339999999999999E-5</v>
      </c>
      <c r="V3874" s="68">
        <v>5.6339999999999999E-5</v>
      </c>
      <c r="W3874" s="68">
        <v>5.6339999999999999E-5</v>
      </c>
      <c r="X3874" s="68">
        <v>5.6339999999999999E-5</v>
      </c>
      <c r="Y3874" s="68">
        <v>5.7479999999999999E-5</v>
      </c>
      <c r="Z3874" s="68">
        <v>9.1009999999999998E-5</v>
      </c>
      <c r="AA3874" s="68">
        <v>9.3839999999999996E-5</v>
      </c>
      <c r="AB3874" s="68">
        <v>9.8989999999999999E-5</v>
      </c>
      <c r="AC3874" s="68">
        <v>1.7058900000000001E-3</v>
      </c>
      <c r="AD3874" s="68">
        <v>1.69966E-3</v>
      </c>
      <c r="AE3874" s="68">
        <v>1.6909399999999999E-3</v>
      </c>
      <c r="AF3874" s="68">
        <v>1.6909399999999999E-3</v>
      </c>
      <c r="AG3874" s="68">
        <v>1.6909399999999999E-3</v>
      </c>
    </row>
    <row r="3875" spans="1:33">
      <c r="A3875" s="54" t="s">
        <v>363</v>
      </c>
      <c r="B3875" s="54" t="s">
        <v>69</v>
      </c>
      <c r="C3875" s="54" t="s">
        <v>238</v>
      </c>
      <c r="D3875" s="53" t="s">
        <v>374</v>
      </c>
      <c r="E3875" s="68">
        <v>1.9701053334207981</v>
      </c>
      <c r="F3875" s="68">
        <v>2.23122256</v>
      </c>
      <c r="G3875" s="68">
        <v>2.5030830800000001</v>
      </c>
      <c r="H3875" s="68">
        <v>2.7724169500000002</v>
      </c>
      <c r="I3875" s="68">
        <v>3.06928651</v>
      </c>
      <c r="J3875" s="68">
        <v>3.3785234599999998</v>
      </c>
      <c r="K3875" s="68">
        <v>3.7710166100000002</v>
      </c>
      <c r="L3875" s="68">
        <v>4.1546652699999997</v>
      </c>
      <c r="M3875" s="68">
        <v>4.5772052500000004</v>
      </c>
      <c r="N3875" s="68">
        <v>5.0452649699999998</v>
      </c>
      <c r="O3875" s="68">
        <v>5.5905208599999998</v>
      </c>
      <c r="P3875" s="68">
        <v>6.2292370500000001</v>
      </c>
      <c r="Q3875" s="68">
        <v>6.8966877599999998</v>
      </c>
      <c r="R3875" s="68">
        <v>7.6454405600000008</v>
      </c>
      <c r="S3875" s="68">
        <v>8.4204191000000002</v>
      </c>
      <c r="T3875" s="68">
        <v>9.2342958399999997</v>
      </c>
      <c r="U3875" s="68">
        <v>10.086405709999999</v>
      </c>
      <c r="V3875" s="68">
        <v>10.96999029</v>
      </c>
      <c r="W3875" s="68">
        <v>11.892314320000001</v>
      </c>
      <c r="X3875" s="68">
        <v>12.85049744</v>
      </c>
      <c r="Y3875" s="68">
        <v>13.89347764</v>
      </c>
      <c r="Z3875" s="68">
        <v>15.056993200000001</v>
      </c>
      <c r="AA3875" s="68">
        <v>16.267349589999998</v>
      </c>
      <c r="AB3875" s="68">
        <v>17.520891280000001</v>
      </c>
      <c r="AC3875" s="68">
        <v>18.83400958</v>
      </c>
      <c r="AD3875" s="68">
        <v>20.165797220000002</v>
      </c>
      <c r="AE3875" s="68">
        <v>21.519728130000001</v>
      </c>
      <c r="AF3875" s="68">
        <v>22.19557056</v>
      </c>
      <c r="AG3875" s="68">
        <v>22.83276846</v>
      </c>
    </row>
    <row r="3876" spans="1:33">
      <c r="A3876" s="54" t="s">
        <v>363</v>
      </c>
      <c r="B3876" s="54" t="s">
        <v>69</v>
      </c>
      <c r="C3876" s="54" t="s">
        <v>238</v>
      </c>
      <c r="D3876" s="53" t="s">
        <v>376</v>
      </c>
      <c r="E3876" s="68">
        <v>5.7828905129999999</v>
      </c>
      <c r="F3876" s="68">
        <v>6.317144463</v>
      </c>
      <c r="G3876" s="68">
        <v>6.8042782839999996</v>
      </c>
      <c r="H3876" s="68">
        <v>7.2775013939999997</v>
      </c>
      <c r="I3876" s="68">
        <v>7.7458738819999997</v>
      </c>
      <c r="J3876" s="68">
        <v>8.2424252500000001</v>
      </c>
      <c r="K3876" s="68">
        <v>8.8561884410000005</v>
      </c>
      <c r="L3876" s="68">
        <v>9.3849442249999999</v>
      </c>
      <c r="M3876" s="68">
        <v>9.9000821949999995</v>
      </c>
      <c r="N3876" s="68">
        <v>10.407428210000001</v>
      </c>
      <c r="O3876" s="68">
        <v>10.965908629999999</v>
      </c>
      <c r="P3876" s="68">
        <v>11.601123919999999</v>
      </c>
      <c r="Q3876" s="68">
        <v>12.169236229999999</v>
      </c>
      <c r="R3876" s="68">
        <v>12.7789664</v>
      </c>
      <c r="S3876" s="68">
        <v>13.315949460000001</v>
      </c>
      <c r="T3876" s="68">
        <v>13.80625438</v>
      </c>
      <c r="U3876" s="68">
        <v>14.249359289999999</v>
      </c>
      <c r="V3876" s="68">
        <v>14.633563949999999</v>
      </c>
      <c r="W3876" s="68">
        <v>14.974450600000001</v>
      </c>
      <c r="X3876" s="68">
        <v>15.26872635</v>
      </c>
      <c r="Y3876" s="68">
        <v>15.602802690000001</v>
      </c>
      <c r="Z3876" s="68">
        <v>16.033001240000001</v>
      </c>
      <c r="AA3876" s="68">
        <v>16.433571619999999</v>
      </c>
      <c r="AB3876" s="68">
        <v>16.813047099999999</v>
      </c>
      <c r="AC3876" s="68">
        <v>17.198110499999999</v>
      </c>
      <c r="AD3876" s="68">
        <v>17.526250900000001</v>
      </c>
      <c r="AE3876" s="68">
        <v>17.810626979999999</v>
      </c>
      <c r="AF3876" s="68">
        <v>18.215115900000001</v>
      </c>
      <c r="AG3876" s="68">
        <v>18.630617480000002</v>
      </c>
    </row>
    <row r="3877" spans="1:33">
      <c r="A3877" s="54" t="s">
        <v>363</v>
      </c>
      <c r="B3877" s="54" t="s">
        <v>69</v>
      </c>
      <c r="C3877" s="54" t="s">
        <v>238</v>
      </c>
      <c r="D3877" s="53" t="s">
        <v>375</v>
      </c>
      <c r="E3877" s="68">
        <v>0</v>
      </c>
      <c r="F3877" s="68">
        <v>0</v>
      </c>
      <c r="G3877" s="68">
        <v>0</v>
      </c>
      <c r="H3877" s="68">
        <v>0</v>
      </c>
      <c r="I3877" s="68">
        <v>0</v>
      </c>
      <c r="J3877" s="68">
        <v>0</v>
      </c>
      <c r="K3877" s="68">
        <v>0</v>
      </c>
      <c r="L3877" s="68">
        <v>0</v>
      </c>
      <c r="M3877" s="68">
        <v>0</v>
      </c>
      <c r="N3877" s="68">
        <v>0</v>
      </c>
      <c r="O3877" s="68">
        <v>0</v>
      </c>
      <c r="P3877" s="68">
        <v>0</v>
      </c>
      <c r="Q3877" s="68">
        <v>0</v>
      </c>
      <c r="R3877" s="68">
        <v>0</v>
      </c>
      <c r="S3877" s="68">
        <v>0</v>
      </c>
      <c r="T3877" s="68">
        <v>0</v>
      </c>
      <c r="U3877" s="68">
        <v>0</v>
      </c>
      <c r="V3877" s="68">
        <v>0</v>
      </c>
      <c r="W3877" s="68">
        <v>0</v>
      </c>
      <c r="X3877" s="68">
        <v>0</v>
      </c>
      <c r="Y3877" s="68">
        <v>0</v>
      </c>
      <c r="Z3877" s="68">
        <v>0</v>
      </c>
      <c r="AA3877" s="68">
        <v>0</v>
      </c>
      <c r="AB3877" s="68">
        <v>0</v>
      </c>
      <c r="AC3877" s="68">
        <v>0</v>
      </c>
      <c r="AD3877" s="68">
        <v>0</v>
      </c>
      <c r="AE3877" s="68">
        <v>0</v>
      </c>
      <c r="AF3877" s="68">
        <v>0</v>
      </c>
      <c r="AG3877" s="68">
        <v>0</v>
      </c>
    </row>
    <row r="3878" spans="1:33">
      <c r="A3878" s="54" t="s">
        <v>363</v>
      </c>
      <c r="B3878" s="54" t="s">
        <v>69</v>
      </c>
      <c r="C3878" s="54" t="s">
        <v>238</v>
      </c>
      <c r="D3878" s="53" t="s">
        <v>52</v>
      </c>
      <c r="E3878" s="68">
        <v>324.5</v>
      </c>
      <c r="F3878" s="68">
        <v>324.5</v>
      </c>
      <c r="G3878" s="68">
        <v>324.5</v>
      </c>
      <c r="H3878" s="68">
        <v>324.50000216000001</v>
      </c>
      <c r="I3878" s="68">
        <v>324.50004045999998</v>
      </c>
      <c r="J3878" s="68">
        <v>902.39497629000005</v>
      </c>
      <c r="K3878" s="68">
        <v>902.39497629000005</v>
      </c>
      <c r="L3878" s="68">
        <v>902.39497629000005</v>
      </c>
      <c r="M3878" s="68">
        <v>902.39497629000005</v>
      </c>
      <c r="N3878" s="68">
        <v>902.39497629000005</v>
      </c>
      <c r="O3878" s="68">
        <v>902.39497629000005</v>
      </c>
      <c r="P3878" s="68">
        <v>902.39497629000005</v>
      </c>
      <c r="Q3878" s="68">
        <v>775.89497629000005</v>
      </c>
      <c r="R3878" s="68">
        <v>775.89497629000005</v>
      </c>
      <c r="S3878" s="68">
        <v>775.89497629000005</v>
      </c>
      <c r="T3878" s="68">
        <v>616.89497629000005</v>
      </c>
      <c r="U3878" s="68">
        <v>616.89497629000005</v>
      </c>
      <c r="V3878" s="68">
        <v>577.89497629000005</v>
      </c>
      <c r="W3878" s="68">
        <v>577.89497629000005</v>
      </c>
      <c r="X3878" s="68">
        <v>577.89497629000005</v>
      </c>
      <c r="Y3878" s="68">
        <v>577.89497629000005</v>
      </c>
      <c r="Z3878" s="68">
        <v>577.89497629000005</v>
      </c>
      <c r="AA3878" s="68">
        <v>577.89497629000005</v>
      </c>
      <c r="AB3878" s="68">
        <v>577.89497629000005</v>
      </c>
      <c r="AC3878" s="68">
        <v>577.89497629000005</v>
      </c>
      <c r="AD3878" s="68">
        <v>577.89497629000005</v>
      </c>
      <c r="AE3878" s="68">
        <v>774.79323402</v>
      </c>
      <c r="AF3878" s="68">
        <v>774.79323402</v>
      </c>
      <c r="AG3878" s="68">
        <v>774.79323402</v>
      </c>
    </row>
    <row r="3879" spans="1:33">
      <c r="A3879" s="54" t="s">
        <v>363</v>
      </c>
      <c r="B3879" s="54" t="s">
        <v>69</v>
      </c>
      <c r="C3879" s="54" t="s">
        <v>238</v>
      </c>
      <c r="D3879" s="53" t="s">
        <v>384</v>
      </c>
      <c r="E3879" s="68">
        <v>42.9</v>
      </c>
      <c r="F3879" s="68">
        <v>42.9</v>
      </c>
      <c r="G3879" s="68">
        <v>42.9</v>
      </c>
      <c r="H3879" s="68">
        <v>42.9</v>
      </c>
      <c r="I3879" s="68">
        <v>42.9</v>
      </c>
      <c r="J3879" s="68">
        <v>42.9</v>
      </c>
      <c r="K3879" s="68">
        <v>42.9</v>
      </c>
      <c r="L3879" s="68">
        <v>42.9</v>
      </c>
      <c r="M3879" s="68">
        <v>42.9</v>
      </c>
      <c r="N3879" s="68">
        <v>42.9</v>
      </c>
      <c r="O3879" s="68">
        <v>42.9</v>
      </c>
      <c r="P3879" s="68">
        <v>42.9</v>
      </c>
      <c r="Q3879" s="68">
        <v>42.9</v>
      </c>
      <c r="R3879" s="68">
        <v>42.9</v>
      </c>
      <c r="S3879" s="68">
        <v>42.9</v>
      </c>
      <c r="T3879" s="68">
        <v>42.9</v>
      </c>
      <c r="U3879" s="68">
        <v>42.9</v>
      </c>
      <c r="V3879" s="68">
        <v>42.9</v>
      </c>
      <c r="W3879" s="68">
        <v>0</v>
      </c>
      <c r="X3879" s="68">
        <v>0</v>
      </c>
      <c r="Y3879" s="68">
        <v>0</v>
      </c>
      <c r="Z3879" s="68">
        <v>0</v>
      </c>
      <c r="AA3879" s="68">
        <v>0</v>
      </c>
      <c r="AB3879" s="68">
        <v>0</v>
      </c>
      <c r="AC3879" s="68">
        <v>0</v>
      </c>
      <c r="AD3879" s="68">
        <v>0</v>
      </c>
      <c r="AE3879" s="68">
        <v>0</v>
      </c>
      <c r="AF3879" s="68">
        <v>0</v>
      </c>
      <c r="AG3879" s="68">
        <v>0</v>
      </c>
    </row>
    <row r="3880" spans="1:33">
      <c r="A3880" s="54" t="s">
        <v>363</v>
      </c>
      <c r="B3880" s="54" t="s">
        <v>69</v>
      </c>
      <c r="C3880" s="54" t="s">
        <v>238</v>
      </c>
      <c r="D3880" s="53" t="s">
        <v>53</v>
      </c>
      <c r="E3880" s="68">
        <v>83.695200858092122</v>
      </c>
      <c r="F3880" s="68">
        <v>87.028211679999998</v>
      </c>
      <c r="G3880" s="68">
        <v>89.918757600000006</v>
      </c>
      <c r="H3880" s="68">
        <v>93.849049969999996</v>
      </c>
      <c r="I3880" s="68">
        <v>99.278232369999998</v>
      </c>
      <c r="J3880" s="68">
        <v>104.4654668</v>
      </c>
      <c r="K3880" s="68">
        <v>110.66952190000001</v>
      </c>
      <c r="L3880" s="68">
        <v>115.83760650000001</v>
      </c>
      <c r="M3880" s="68">
        <v>120.2250019</v>
      </c>
      <c r="N3880" s="68">
        <v>123.99578870000001</v>
      </c>
      <c r="O3880" s="68">
        <v>128.4132482</v>
      </c>
      <c r="P3880" s="68">
        <v>132.65936400000001</v>
      </c>
      <c r="Q3880" s="68">
        <v>135.44698750000001</v>
      </c>
      <c r="R3880" s="68">
        <v>138.9108143</v>
      </c>
      <c r="S3880" s="68">
        <v>141.82179579999999</v>
      </c>
      <c r="T3880" s="68">
        <v>143.77086030000001</v>
      </c>
      <c r="U3880" s="68">
        <v>146.00241969999999</v>
      </c>
      <c r="V3880" s="68">
        <v>148.37209799999999</v>
      </c>
      <c r="W3880" s="68">
        <v>151.18757310000001</v>
      </c>
      <c r="X3880" s="68">
        <v>152.87169800000001</v>
      </c>
      <c r="Y3880" s="68">
        <v>155.89031679999999</v>
      </c>
      <c r="Z3880" s="68">
        <v>159.71801780000001</v>
      </c>
      <c r="AA3880" s="68">
        <v>163.44870710000001</v>
      </c>
      <c r="AB3880" s="68">
        <v>165.49829009999999</v>
      </c>
      <c r="AC3880" s="68">
        <v>167.75599840000001</v>
      </c>
      <c r="AD3880" s="68">
        <v>169.74328209999999</v>
      </c>
      <c r="AE3880" s="68">
        <v>172.51610640000001</v>
      </c>
      <c r="AF3880" s="68">
        <v>174.9055085</v>
      </c>
      <c r="AG3880" s="68">
        <v>178.63762829999999</v>
      </c>
    </row>
    <row r="3881" spans="1:33">
      <c r="A3881" s="54" t="s">
        <v>363</v>
      </c>
      <c r="B3881" s="54" t="s">
        <v>69</v>
      </c>
      <c r="C3881" s="54" t="s">
        <v>238</v>
      </c>
      <c r="D3881" s="53" t="s">
        <v>413</v>
      </c>
      <c r="E3881" s="68">
        <v>0</v>
      </c>
      <c r="F3881" s="68">
        <v>0</v>
      </c>
      <c r="G3881" s="68">
        <v>0</v>
      </c>
      <c r="H3881" s="68">
        <v>0</v>
      </c>
      <c r="I3881" s="68">
        <v>0</v>
      </c>
      <c r="J3881" s="68">
        <v>0</v>
      </c>
      <c r="K3881" s="68">
        <v>0</v>
      </c>
      <c r="L3881" s="68">
        <v>0</v>
      </c>
      <c r="M3881" s="68">
        <v>0</v>
      </c>
      <c r="N3881" s="68">
        <v>0</v>
      </c>
      <c r="O3881" s="68">
        <v>0</v>
      </c>
      <c r="P3881" s="68">
        <v>0</v>
      </c>
      <c r="Q3881" s="68">
        <v>0</v>
      </c>
      <c r="R3881" s="68">
        <v>0</v>
      </c>
      <c r="S3881" s="68">
        <v>0</v>
      </c>
      <c r="T3881" s="68">
        <v>0</v>
      </c>
      <c r="U3881" s="68">
        <v>0</v>
      </c>
      <c r="V3881" s="68">
        <v>0</v>
      </c>
      <c r="W3881" s="68">
        <v>0</v>
      </c>
      <c r="X3881" s="68">
        <v>0</v>
      </c>
      <c r="Y3881" s="68">
        <v>0</v>
      </c>
      <c r="Z3881" s="68">
        <v>0</v>
      </c>
      <c r="AA3881" s="68">
        <v>0</v>
      </c>
      <c r="AB3881" s="68">
        <v>0</v>
      </c>
      <c r="AC3881" s="68">
        <v>0</v>
      </c>
      <c r="AD3881" s="68">
        <v>0</v>
      </c>
      <c r="AE3881" s="68">
        <v>0</v>
      </c>
      <c r="AF3881" s="68">
        <v>0</v>
      </c>
      <c r="AG3881" s="68">
        <v>0</v>
      </c>
    </row>
    <row r="3882" spans="1:33">
      <c r="A3882" s="54" t="s">
        <v>363</v>
      </c>
      <c r="B3882" s="54" t="s">
        <v>69</v>
      </c>
      <c r="C3882" s="54" t="s">
        <v>238</v>
      </c>
      <c r="D3882" s="53" t="s">
        <v>54</v>
      </c>
      <c r="E3882" s="68">
        <v>0</v>
      </c>
      <c r="F3882" s="68">
        <v>0</v>
      </c>
      <c r="G3882" s="68">
        <v>0</v>
      </c>
      <c r="H3882" s="68">
        <v>0</v>
      </c>
      <c r="I3882" s="68">
        <v>0</v>
      </c>
      <c r="J3882" s="68">
        <v>0</v>
      </c>
      <c r="K3882" s="68">
        <v>0</v>
      </c>
      <c r="L3882" s="68">
        <v>0</v>
      </c>
      <c r="M3882" s="68">
        <v>0</v>
      </c>
      <c r="N3882" s="68">
        <v>0</v>
      </c>
      <c r="O3882" s="68">
        <v>0</v>
      </c>
      <c r="P3882" s="68">
        <v>0</v>
      </c>
      <c r="Q3882" s="68">
        <v>0</v>
      </c>
      <c r="R3882" s="68">
        <v>0</v>
      </c>
      <c r="S3882" s="68">
        <v>0</v>
      </c>
      <c r="T3882" s="68">
        <v>0</v>
      </c>
      <c r="U3882" s="68">
        <v>0</v>
      </c>
      <c r="V3882" s="68">
        <v>0</v>
      </c>
      <c r="W3882" s="68">
        <v>0</v>
      </c>
      <c r="X3882" s="68">
        <v>0</v>
      </c>
      <c r="Y3882" s="68">
        <v>0</v>
      </c>
      <c r="Z3882" s="68">
        <v>0</v>
      </c>
      <c r="AA3882" s="68">
        <v>0</v>
      </c>
      <c r="AB3882" s="68">
        <v>0</v>
      </c>
      <c r="AC3882" s="68">
        <v>0</v>
      </c>
      <c r="AD3882" s="68">
        <v>0</v>
      </c>
      <c r="AE3882" s="68">
        <v>0</v>
      </c>
      <c r="AF3882" s="68">
        <v>0</v>
      </c>
      <c r="AG3882" s="68">
        <v>0</v>
      </c>
    </row>
    <row r="3883" spans="1:33">
      <c r="A3883" s="71"/>
      <c r="B3883" s="71"/>
      <c r="C3883" s="71"/>
      <c r="D3883" s="72"/>
      <c r="E3883" s="69"/>
      <c r="F3883" s="69"/>
      <c r="G3883" s="69"/>
      <c r="H3883" s="69"/>
      <c r="I3883" s="69"/>
      <c r="J3883" s="69"/>
      <c r="K3883" s="69"/>
      <c r="L3883" s="69"/>
      <c r="M3883" s="69"/>
      <c r="N3883" s="69"/>
      <c r="O3883" s="69"/>
      <c r="P3883" s="69"/>
      <c r="Q3883" s="69"/>
      <c r="R3883" s="69"/>
      <c r="S3883" s="69"/>
      <c r="T3883" s="69"/>
      <c r="U3883" s="69"/>
      <c r="V3883" s="69"/>
      <c r="W3883" s="69"/>
      <c r="X3883" s="69"/>
      <c r="Y3883" s="69"/>
      <c r="Z3883" s="69"/>
      <c r="AA3883" s="69"/>
      <c r="AB3883" s="69"/>
      <c r="AC3883" s="69"/>
      <c r="AD3883" s="69"/>
      <c r="AE3883" s="69"/>
      <c r="AF3883" s="69"/>
      <c r="AG3883" s="69"/>
    </row>
    <row r="3884" spans="1:33">
      <c r="A3884" s="54" t="s">
        <v>363</v>
      </c>
      <c r="B3884" s="54" t="s">
        <v>70</v>
      </c>
      <c r="C3884" s="54" t="s">
        <v>70</v>
      </c>
      <c r="D3884" s="53" t="s">
        <v>373</v>
      </c>
      <c r="E3884" s="68">
        <v>208</v>
      </c>
      <c r="F3884" s="68">
        <v>208</v>
      </c>
      <c r="G3884" s="68">
        <v>208</v>
      </c>
      <c r="H3884" s="68">
        <v>208</v>
      </c>
      <c r="I3884" s="68">
        <v>0</v>
      </c>
      <c r="J3884" s="68">
        <v>0</v>
      </c>
      <c r="K3884" s="68">
        <v>0</v>
      </c>
      <c r="L3884" s="68">
        <v>0</v>
      </c>
      <c r="M3884" s="68">
        <v>0</v>
      </c>
      <c r="N3884" s="68">
        <v>0</v>
      </c>
      <c r="O3884" s="68">
        <v>0</v>
      </c>
      <c r="P3884" s="68">
        <v>0</v>
      </c>
      <c r="Q3884" s="68">
        <v>0</v>
      </c>
      <c r="R3884" s="68">
        <v>0</v>
      </c>
      <c r="S3884" s="68">
        <v>0</v>
      </c>
      <c r="T3884" s="68">
        <v>0</v>
      </c>
      <c r="U3884" s="68">
        <v>0</v>
      </c>
      <c r="V3884" s="68">
        <v>0</v>
      </c>
      <c r="W3884" s="68">
        <v>0</v>
      </c>
      <c r="X3884" s="68">
        <v>0</v>
      </c>
      <c r="Y3884" s="68">
        <v>0</v>
      </c>
      <c r="Z3884" s="68">
        <v>0</v>
      </c>
      <c r="AA3884" s="68">
        <v>0</v>
      </c>
      <c r="AB3884" s="68">
        <v>0</v>
      </c>
      <c r="AC3884" s="68">
        <v>0</v>
      </c>
      <c r="AD3884" s="68">
        <v>0</v>
      </c>
      <c r="AE3884" s="68">
        <v>0</v>
      </c>
      <c r="AF3884" s="68">
        <v>0</v>
      </c>
      <c r="AG3884" s="68">
        <v>0</v>
      </c>
    </row>
    <row r="3885" spans="1:33">
      <c r="A3885" s="54" t="s">
        <v>363</v>
      </c>
      <c r="B3885" s="54" t="s">
        <v>70</v>
      </c>
      <c r="C3885" s="54" t="s">
        <v>70</v>
      </c>
      <c r="D3885" s="53" t="s">
        <v>369</v>
      </c>
      <c r="E3885" s="68">
        <v>0</v>
      </c>
      <c r="F3885" s="68">
        <v>0</v>
      </c>
      <c r="G3885" s="68">
        <v>0</v>
      </c>
      <c r="H3885" s="68">
        <v>0</v>
      </c>
      <c r="I3885" s="68">
        <v>0</v>
      </c>
      <c r="J3885" s="68">
        <v>0</v>
      </c>
      <c r="K3885" s="68">
        <v>0</v>
      </c>
      <c r="L3885" s="68">
        <v>0</v>
      </c>
      <c r="M3885" s="68">
        <v>0</v>
      </c>
      <c r="N3885" s="68">
        <v>0</v>
      </c>
      <c r="O3885" s="68">
        <v>0</v>
      </c>
      <c r="P3885" s="68">
        <v>0</v>
      </c>
      <c r="Q3885" s="68">
        <v>0</v>
      </c>
      <c r="R3885" s="68">
        <v>0</v>
      </c>
      <c r="S3885" s="68">
        <v>0</v>
      </c>
      <c r="T3885" s="68">
        <v>0</v>
      </c>
      <c r="U3885" s="68">
        <v>0</v>
      </c>
      <c r="V3885" s="68">
        <v>0</v>
      </c>
      <c r="W3885" s="68">
        <v>0</v>
      </c>
      <c r="X3885" s="68">
        <v>0</v>
      </c>
      <c r="Y3885" s="68">
        <v>0</v>
      </c>
      <c r="Z3885" s="68">
        <v>0</v>
      </c>
      <c r="AA3885" s="68">
        <v>0</v>
      </c>
      <c r="AB3885" s="68">
        <v>0</v>
      </c>
      <c r="AC3885" s="68">
        <v>0</v>
      </c>
      <c r="AD3885" s="68">
        <v>0</v>
      </c>
      <c r="AE3885" s="68">
        <v>0</v>
      </c>
      <c r="AF3885" s="68">
        <v>0</v>
      </c>
      <c r="AG3885" s="68">
        <v>0</v>
      </c>
    </row>
    <row r="3886" spans="1:33">
      <c r="A3886" s="54" t="s">
        <v>363</v>
      </c>
      <c r="B3886" s="54" t="s">
        <v>70</v>
      </c>
      <c r="C3886" s="54" t="s">
        <v>70</v>
      </c>
      <c r="D3886" s="53" t="s">
        <v>370</v>
      </c>
      <c r="E3886" s="68">
        <v>178</v>
      </c>
      <c r="F3886" s="68">
        <v>178</v>
      </c>
      <c r="G3886" s="68">
        <v>178</v>
      </c>
      <c r="H3886" s="68">
        <v>178</v>
      </c>
      <c r="I3886" s="68">
        <v>178</v>
      </c>
      <c r="J3886" s="68">
        <v>178</v>
      </c>
      <c r="K3886" s="68">
        <v>178</v>
      </c>
      <c r="L3886" s="68">
        <v>178</v>
      </c>
      <c r="M3886" s="68">
        <v>178</v>
      </c>
      <c r="N3886" s="68">
        <v>178</v>
      </c>
      <c r="O3886" s="68">
        <v>178</v>
      </c>
      <c r="P3886" s="68">
        <v>178</v>
      </c>
      <c r="Q3886" s="68">
        <v>178</v>
      </c>
      <c r="R3886" s="68">
        <v>178</v>
      </c>
      <c r="S3886" s="68">
        <v>178</v>
      </c>
      <c r="T3886" s="68">
        <v>178</v>
      </c>
      <c r="U3886" s="68">
        <v>178</v>
      </c>
      <c r="V3886" s="68">
        <v>58</v>
      </c>
      <c r="W3886" s="68">
        <v>58</v>
      </c>
      <c r="X3886" s="68">
        <v>58</v>
      </c>
      <c r="Y3886" s="68">
        <v>58</v>
      </c>
      <c r="Z3886" s="68">
        <v>58</v>
      </c>
      <c r="AA3886" s="68">
        <v>58</v>
      </c>
      <c r="AB3886" s="68">
        <v>58</v>
      </c>
      <c r="AC3886" s="68">
        <v>58</v>
      </c>
      <c r="AD3886" s="68">
        <v>58</v>
      </c>
      <c r="AE3886" s="68">
        <v>58</v>
      </c>
      <c r="AF3886" s="68">
        <v>0</v>
      </c>
      <c r="AG3886" s="68">
        <v>0</v>
      </c>
    </row>
    <row r="3887" spans="1:33">
      <c r="A3887" s="54" t="s">
        <v>363</v>
      </c>
      <c r="B3887" s="54" t="s">
        <v>70</v>
      </c>
      <c r="C3887" s="54" t="s">
        <v>70</v>
      </c>
      <c r="D3887" s="53" t="s">
        <v>50</v>
      </c>
      <c r="E3887" s="68">
        <v>2176.7000000100002</v>
      </c>
      <c r="F3887" s="68">
        <v>2176.7000000100002</v>
      </c>
      <c r="G3887" s="68">
        <v>2176.7000000100002</v>
      </c>
      <c r="H3887" s="68">
        <v>2176.7000000100002</v>
      </c>
      <c r="I3887" s="68">
        <v>2176.7000000100002</v>
      </c>
      <c r="J3887" s="68">
        <v>2176.7000000100002</v>
      </c>
      <c r="K3887" s="68">
        <v>2176.7000000100002</v>
      </c>
      <c r="L3887" s="68">
        <v>2566.7000000099997</v>
      </c>
      <c r="M3887" s="68">
        <v>2566.7000000099997</v>
      </c>
      <c r="N3887" s="68">
        <v>2566.7000000099997</v>
      </c>
      <c r="O3887" s="68">
        <v>2566.7000000099997</v>
      </c>
      <c r="P3887" s="68">
        <v>2566.7000000099997</v>
      </c>
      <c r="Q3887" s="68">
        <v>2566.7000000099997</v>
      </c>
      <c r="R3887" s="68">
        <v>2566.7000000099997</v>
      </c>
      <c r="S3887" s="68">
        <v>2566.7000000099997</v>
      </c>
      <c r="T3887" s="68">
        <v>2566.7000000099997</v>
      </c>
      <c r="U3887" s="68">
        <v>2566.7000000099997</v>
      </c>
      <c r="V3887" s="68">
        <v>2566.7000000099997</v>
      </c>
      <c r="W3887" s="68">
        <v>2566.7000000099997</v>
      </c>
      <c r="X3887" s="68">
        <v>2566.7000000099997</v>
      </c>
      <c r="Y3887" s="68">
        <v>2566.7000000099997</v>
      </c>
      <c r="Z3887" s="68">
        <v>2566.7000000099997</v>
      </c>
      <c r="AA3887" s="68">
        <v>2566.7000000099997</v>
      </c>
      <c r="AB3887" s="68">
        <v>2566.7000000099997</v>
      </c>
      <c r="AC3887" s="68">
        <v>2566.7000000099997</v>
      </c>
      <c r="AD3887" s="68">
        <v>2566.7000000099997</v>
      </c>
      <c r="AE3887" s="68">
        <v>2566.7000000099997</v>
      </c>
      <c r="AF3887" s="68">
        <v>2566.7000000099997</v>
      </c>
      <c r="AG3887" s="68">
        <v>2566.7000000099997</v>
      </c>
    </row>
    <row r="3888" spans="1:33">
      <c r="A3888" s="54" t="s">
        <v>363</v>
      </c>
      <c r="B3888" s="54" t="s">
        <v>70</v>
      </c>
      <c r="C3888" s="54" t="s">
        <v>70</v>
      </c>
      <c r="D3888" s="53" t="s">
        <v>383</v>
      </c>
      <c r="E3888" s="68">
        <v>0</v>
      </c>
      <c r="F3888" s="68">
        <v>0</v>
      </c>
      <c r="G3888" s="68">
        <v>0</v>
      </c>
      <c r="H3888" s="68">
        <v>0</v>
      </c>
      <c r="I3888" s="68">
        <v>1.876E-5</v>
      </c>
      <c r="J3888" s="68">
        <v>2.126E-5</v>
      </c>
      <c r="K3888" s="68">
        <v>2.368E-5</v>
      </c>
      <c r="L3888" s="68">
        <v>5.1579999999999997E-5</v>
      </c>
      <c r="M3888" s="68">
        <v>5.4930000000000004E-5</v>
      </c>
      <c r="N3888" s="68">
        <v>5.4930000000000004E-5</v>
      </c>
      <c r="O3888" s="68">
        <v>5.9369999999999996E-5</v>
      </c>
      <c r="P3888" s="68">
        <v>5.9369999999999996E-5</v>
      </c>
      <c r="Q3888" s="68">
        <v>5.9369999999999996E-5</v>
      </c>
      <c r="R3888" s="68">
        <v>6.3059999999999996E-5</v>
      </c>
      <c r="S3888" s="68">
        <v>7.1630000000000004E-5</v>
      </c>
      <c r="T3888" s="68">
        <v>9.5470000000000006E-5</v>
      </c>
      <c r="U3888" s="68">
        <v>1.2565999999999999E-4</v>
      </c>
      <c r="V3888" s="68">
        <v>1.42566E-3</v>
      </c>
      <c r="W3888" s="68">
        <v>1.42566E-3</v>
      </c>
      <c r="X3888" s="68">
        <v>168.57794458000001</v>
      </c>
      <c r="Y3888" s="68">
        <v>480.83916916999999</v>
      </c>
      <c r="Z3888" s="68">
        <v>994.12794586999996</v>
      </c>
      <c r="AA3888" s="68">
        <v>994.12794586999996</v>
      </c>
      <c r="AB3888" s="68">
        <v>994.12794586999996</v>
      </c>
      <c r="AC3888" s="68">
        <v>994.12795419999998</v>
      </c>
      <c r="AD3888" s="68">
        <v>994.12795170000004</v>
      </c>
      <c r="AE3888" s="68">
        <v>994.12794928000005</v>
      </c>
      <c r="AF3888" s="68">
        <v>994.12794928000005</v>
      </c>
      <c r="AG3888" s="68">
        <v>994.12794928000005</v>
      </c>
    </row>
    <row r="3889" spans="1:33">
      <c r="A3889" s="54" t="s">
        <v>363</v>
      </c>
      <c r="B3889" s="54" t="s">
        <v>70</v>
      </c>
      <c r="C3889" s="54" t="s">
        <v>70</v>
      </c>
      <c r="D3889" s="53" t="s">
        <v>374</v>
      </c>
      <c r="E3889" s="68">
        <v>0.57874804999999996</v>
      </c>
      <c r="F3889" s="68">
        <v>0.86202000000000001</v>
      </c>
      <c r="G3889" s="68">
        <v>1.1897200000000001</v>
      </c>
      <c r="H3889" s="68">
        <v>1.56043</v>
      </c>
      <c r="I3889" s="68">
        <v>1.9873620000000001</v>
      </c>
      <c r="J3889" s="68">
        <v>2.4806080000000001</v>
      </c>
      <c r="K3889" s="68">
        <v>3.1025999999999998</v>
      </c>
      <c r="L3889" s="68">
        <v>3.6026522700000001</v>
      </c>
      <c r="M3889" s="68">
        <v>4.2371096000000001</v>
      </c>
      <c r="N3889" s="68">
        <v>5.0419406799999997</v>
      </c>
      <c r="O3889" s="68">
        <v>6.0802187500000002</v>
      </c>
      <c r="P3889" s="68">
        <v>7.3805609900000002</v>
      </c>
      <c r="Q3889" s="68">
        <v>8.9751717400000004</v>
      </c>
      <c r="R3889" s="68">
        <v>10.85500536</v>
      </c>
      <c r="S3889" s="68">
        <v>13.07575076</v>
      </c>
      <c r="T3889" s="68">
        <v>15.625760509999999</v>
      </c>
      <c r="U3889" s="68">
        <v>18.4829306</v>
      </c>
      <c r="V3889" s="68">
        <v>21.651222660000002</v>
      </c>
      <c r="W3889" s="68">
        <v>25.167901970000003</v>
      </c>
      <c r="X3889" s="68">
        <v>29.047013980000003</v>
      </c>
      <c r="Y3889" s="68">
        <v>33.295702919999997</v>
      </c>
      <c r="Z3889" s="68">
        <v>37.926328349999999</v>
      </c>
      <c r="AA3889" s="68">
        <v>43.07684983</v>
      </c>
      <c r="AB3889" s="68">
        <v>48.658249009999999</v>
      </c>
      <c r="AC3889" s="68">
        <v>54.673481840000001</v>
      </c>
      <c r="AD3889" s="68">
        <v>61.03356763</v>
      </c>
      <c r="AE3889" s="68">
        <v>67.735439790000001</v>
      </c>
      <c r="AF3889" s="68">
        <v>71.459634960000002</v>
      </c>
      <c r="AG3889" s="68">
        <v>74.781025099999994</v>
      </c>
    </row>
    <row r="3890" spans="1:33">
      <c r="A3890" s="54" t="s">
        <v>363</v>
      </c>
      <c r="B3890" s="54" t="s">
        <v>70</v>
      </c>
      <c r="C3890" s="54" t="s">
        <v>70</v>
      </c>
      <c r="D3890" s="53" t="s">
        <v>376</v>
      </c>
      <c r="E3890" s="68">
        <v>16.498314619999999</v>
      </c>
      <c r="F3890" s="68">
        <v>18.355099169999999</v>
      </c>
      <c r="G3890" s="68">
        <v>20.121360330000002</v>
      </c>
      <c r="H3890" s="68">
        <v>21.793946129999998</v>
      </c>
      <c r="I3890" s="68">
        <v>23.55986588</v>
      </c>
      <c r="J3890" s="68">
        <v>25.46336153</v>
      </c>
      <c r="K3890" s="68">
        <v>28.000799799999999</v>
      </c>
      <c r="L3890" s="68">
        <v>30.14628622</v>
      </c>
      <c r="M3890" s="68">
        <v>32.430707300000002</v>
      </c>
      <c r="N3890" s="68">
        <v>34.774303379999999</v>
      </c>
      <c r="O3890" s="68">
        <v>37.31991901</v>
      </c>
      <c r="P3890" s="68">
        <v>39.989247769999999</v>
      </c>
      <c r="Q3890" s="68">
        <v>42.77441864</v>
      </c>
      <c r="R3890" s="68">
        <v>45.47391674</v>
      </c>
      <c r="S3890" s="68">
        <v>48.29329954</v>
      </c>
      <c r="T3890" s="68">
        <v>51.023832679999998</v>
      </c>
      <c r="U3890" s="68">
        <v>53.463302509999998</v>
      </c>
      <c r="V3890" s="68">
        <v>55.579031540000003</v>
      </c>
      <c r="W3890" s="68">
        <v>57.532445150000001</v>
      </c>
      <c r="X3890" s="68">
        <v>59.350961669999997</v>
      </c>
      <c r="Y3890" s="68">
        <v>61.056460870000002</v>
      </c>
      <c r="Z3890" s="68">
        <v>63.14137436</v>
      </c>
      <c r="AA3890" s="68">
        <v>65.306437939999995</v>
      </c>
      <c r="AB3890" s="68">
        <v>67.541498349999998</v>
      </c>
      <c r="AC3890" s="68">
        <v>69.860877599999995</v>
      </c>
      <c r="AD3890" s="68">
        <v>71.875232350000005</v>
      </c>
      <c r="AE3890" s="68">
        <v>73.5976055</v>
      </c>
      <c r="AF3890" s="68">
        <v>75.941598769999999</v>
      </c>
      <c r="AG3890" s="68">
        <v>77.969599340000002</v>
      </c>
    </row>
    <row r="3891" spans="1:33">
      <c r="A3891" s="54" t="s">
        <v>363</v>
      </c>
      <c r="B3891" s="54" t="s">
        <v>70</v>
      </c>
      <c r="C3891" s="54" t="s">
        <v>70</v>
      </c>
      <c r="D3891" s="53" t="s">
        <v>375</v>
      </c>
      <c r="E3891" s="68">
        <v>0</v>
      </c>
      <c r="F3891" s="68">
        <v>0</v>
      </c>
      <c r="G3891" s="68">
        <v>0</v>
      </c>
      <c r="H3891" s="68">
        <v>0</v>
      </c>
      <c r="I3891" s="68">
        <v>0</v>
      </c>
      <c r="J3891" s="68">
        <v>0</v>
      </c>
      <c r="K3891" s="68">
        <v>0</v>
      </c>
      <c r="L3891" s="68">
        <v>0</v>
      </c>
      <c r="M3891" s="68">
        <v>0</v>
      </c>
      <c r="N3891" s="68">
        <v>0</v>
      </c>
      <c r="O3891" s="68">
        <v>0</v>
      </c>
      <c r="P3891" s="68">
        <v>0</v>
      </c>
      <c r="Q3891" s="68">
        <v>0</v>
      </c>
      <c r="R3891" s="68">
        <v>0</v>
      </c>
      <c r="S3891" s="68">
        <v>0</v>
      </c>
      <c r="T3891" s="68">
        <v>0</v>
      </c>
      <c r="U3891" s="68">
        <v>0</v>
      </c>
      <c r="V3891" s="68">
        <v>0</v>
      </c>
      <c r="W3891" s="68">
        <v>0</v>
      </c>
      <c r="X3891" s="68">
        <v>0</v>
      </c>
      <c r="Y3891" s="68">
        <v>0</v>
      </c>
      <c r="Z3891" s="68">
        <v>0</v>
      </c>
      <c r="AA3891" s="68">
        <v>0</v>
      </c>
      <c r="AB3891" s="68">
        <v>0</v>
      </c>
      <c r="AC3891" s="68">
        <v>0</v>
      </c>
      <c r="AD3891" s="68">
        <v>0</v>
      </c>
      <c r="AE3891" s="68">
        <v>0</v>
      </c>
      <c r="AF3891" s="68">
        <v>0</v>
      </c>
      <c r="AG3891" s="68">
        <v>0</v>
      </c>
    </row>
    <row r="3892" spans="1:33">
      <c r="A3892" s="54" t="s">
        <v>363</v>
      </c>
      <c r="B3892" s="54" t="s">
        <v>70</v>
      </c>
      <c r="C3892" s="54" t="s">
        <v>70</v>
      </c>
      <c r="D3892" s="53" t="s">
        <v>52</v>
      </c>
      <c r="E3892" s="68">
        <v>563.35</v>
      </c>
      <c r="F3892" s="68">
        <v>563.35</v>
      </c>
      <c r="G3892" s="68">
        <v>563.35</v>
      </c>
      <c r="H3892" s="68">
        <v>1021.64595129</v>
      </c>
      <c r="I3892" s="68">
        <v>1208.6317192200002</v>
      </c>
      <c r="J3892" s="68">
        <v>1476.0039162400001</v>
      </c>
      <c r="K3892" s="68">
        <v>1544.3952290899999</v>
      </c>
      <c r="L3892" s="68">
        <v>1610.4511910799999</v>
      </c>
      <c r="M3892" s="68">
        <v>1691.3954771199999</v>
      </c>
      <c r="N3892" s="68">
        <v>1913.63042464</v>
      </c>
      <c r="O3892" s="68">
        <v>1913.63042464</v>
      </c>
      <c r="P3892" s="68">
        <v>2116.3467873700001</v>
      </c>
      <c r="Q3892" s="68">
        <v>2266.2347197200002</v>
      </c>
      <c r="R3892" s="68">
        <v>2273.9463915800002</v>
      </c>
      <c r="S3892" s="68">
        <v>2416.5822754400001</v>
      </c>
      <c r="T3892" s="68">
        <v>2489.6039707499999</v>
      </c>
      <c r="U3892" s="68">
        <v>2489.6039707499999</v>
      </c>
      <c r="V3892" s="68">
        <v>2489.6039707499999</v>
      </c>
      <c r="W3892" s="68">
        <v>2489.6039707499999</v>
      </c>
      <c r="X3892" s="68">
        <v>2489.6039707499999</v>
      </c>
      <c r="Y3892" s="68">
        <v>2489.6039707499999</v>
      </c>
      <c r="Z3892" s="68">
        <v>2345.6039707499999</v>
      </c>
      <c r="AA3892" s="68">
        <v>2345.6039707499999</v>
      </c>
      <c r="AB3892" s="68">
        <v>2345.6039707499999</v>
      </c>
      <c r="AC3892" s="68">
        <v>2345.6039707499999</v>
      </c>
      <c r="AD3892" s="68">
        <v>2345.6039707499999</v>
      </c>
      <c r="AE3892" s="68">
        <v>2345.6039707499999</v>
      </c>
      <c r="AF3892" s="68">
        <v>2037.8539707499999</v>
      </c>
      <c r="AG3892" s="68">
        <v>2037.8539707499999</v>
      </c>
    </row>
    <row r="3893" spans="1:33">
      <c r="A3893" s="54" t="s">
        <v>363</v>
      </c>
      <c r="B3893" s="54" t="s">
        <v>70</v>
      </c>
      <c r="C3893" s="54" t="s">
        <v>70</v>
      </c>
      <c r="D3893" s="53" t="s">
        <v>384</v>
      </c>
      <c r="E3893" s="68">
        <v>0</v>
      </c>
      <c r="F3893" s="68">
        <v>0</v>
      </c>
      <c r="G3893" s="68">
        <v>0</v>
      </c>
      <c r="H3893" s="68">
        <v>0</v>
      </c>
      <c r="I3893" s="68">
        <v>0</v>
      </c>
      <c r="J3893" s="68">
        <v>0</v>
      </c>
      <c r="K3893" s="68">
        <v>0</v>
      </c>
      <c r="L3893" s="68">
        <v>0</v>
      </c>
      <c r="M3893" s="68">
        <v>0</v>
      </c>
      <c r="N3893" s="68">
        <v>0</v>
      </c>
      <c r="O3893" s="68">
        <v>0</v>
      </c>
      <c r="P3893" s="68">
        <v>0</v>
      </c>
      <c r="Q3893" s="68">
        <v>0</v>
      </c>
      <c r="R3893" s="68">
        <v>0</v>
      </c>
      <c r="S3893" s="68">
        <v>0</v>
      </c>
      <c r="T3893" s="68">
        <v>0</v>
      </c>
      <c r="U3893" s="68">
        <v>0</v>
      </c>
      <c r="V3893" s="68">
        <v>0</v>
      </c>
      <c r="W3893" s="68">
        <v>0</v>
      </c>
      <c r="X3893" s="68">
        <v>0</v>
      </c>
      <c r="Y3893" s="68">
        <v>0</v>
      </c>
      <c r="Z3893" s="68">
        <v>0</v>
      </c>
      <c r="AA3893" s="68">
        <v>0</v>
      </c>
      <c r="AB3893" s="68">
        <v>0</v>
      </c>
      <c r="AC3893" s="68">
        <v>0</v>
      </c>
      <c r="AD3893" s="68">
        <v>0</v>
      </c>
      <c r="AE3893" s="68">
        <v>0</v>
      </c>
      <c r="AF3893" s="68">
        <v>0</v>
      </c>
      <c r="AG3893" s="68">
        <v>0</v>
      </c>
    </row>
    <row r="3894" spans="1:33">
      <c r="A3894" s="54" t="s">
        <v>363</v>
      </c>
      <c r="B3894" s="54" t="s">
        <v>70</v>
      </c>
      <c r="C3894" s="54" t="s">
        <v>70</v>
      </c>
      <c r="D3894" s="53" t="s">
        <v>53</v>
      </c>
      <c r="E3894" s="68">
        <v>275.45949649810717</v>
      </c>
      <c r="F3894" s="68">
        <v>286.81090210000002</v>
      </c>
      <c r="G3894" s="68">
        <v>298.16231800000003</v>
      </c>
      <c r="H3894" s="68">
        <v>315.08800000000002</v>
      </c>
      <c r="I3894" s="68">
        <v>354.16800000000001</v>
      </c>
      <c r="J3894" s="68">
        <v>394.53100000000001</v>
      </c>
      <c r="K3894" s="68">
        <v>440.09399999999999</v>
      </c>
      <c r="L3894" s="68">
        <v>467.58199999999999</v>
      </c>
      <c r="M3894" s="68">
        <v>496.33100000000002</v>
      </c>
      <c r="N3894" s="68">
        <v>524.80499999999995</v>
      </c>
      <c r="O3894" s="68">
        <v>554.69500000000005</v>
      </c>
      <c r="P3894" s="68">
        <v>577.86900000000003</v>
      </c>
      <c r="Q3894" s="68">
        <v>593.28599999999994</v>
      </c>
      <c r="R3894" s="68">
        <v>600.41499999999996</v>
      </c>
      <c r="S3894" s="68">
        <v>608.279</v>
      </c>
      <c r="T3894" s="68">
        <v>612.65800000000002</v>
      </c>
      <c r="U3894" s="68">
        <v>617.88</v>
      </c>
      <c r="V3894" s="68">
        <v>623.11699999999996</v>
      </c>
      <c r="W3894" s="68">
        <v>630.779</v>
      </c>
      <c r="X3894" s="68">
        <v>635.44100000000003</v>
      </c>
      <c r="Y3894" s="68">
        <v>640.601</v>
      </c>
      <c r="Z3894" s="68">
        <v>645.80999999999995</v>
      </c>
      <c r="AA3894" s="68">
        <v>653.61900000000003</v>
      </c>
      <c r="AB3894" s="68">
        <v>658.48199999999997</v>
      </c>
      <c r="AC3894" s="68">
        <v>663.84</v>
      </c>
      <c r="AD3894" s="68">
        <v>669.29899999999998</v>
      </c>
      <c r="AE3894" s="68">
        <v>677.34799999999996</v>
      </c>
      <c r="AF3894" s="68">
        <v>682.54600000000005</v>
      </c>
      <c r="AG3894" s="68">
        <v>688.27499999999998</v>
      </c>
    </row>
    <row r="3895" spans="1:33">
      <c r="A3895" s="54" t="s">
        <v>363</v>
      </c>
      <c r="B3895" s="54" t="s">
        <v>70</v>
      </c>
      <c r="C3895" s="54" t="s">
        <v>70</v>
      </c>
      <c r="D3895" s="53" t="s">
        <v>413</v>
      </c>
      <c r="E3895" s="68">
        <v>0</v>
      </c>
      <c r="F3895" s="68">
        <v>0</v>
      </c>
      <c r="G3895" s="68">
        <v>0</v>
      </c>
      <c r="H3895" s="68">
        <v>0</v>
      </c>
      <c r="I3895" s="68">
        <v>0</v>
      </c>
      <c r="J3895" s="68">
        <v>0</v>
      </c>
      <c r="K3895" s="68">
        <v>0</v>
      </c>
      <c r="L3895" s="68">
        <v>0</v>
      </c>
      <c r="M3895" s="68">
        <v>0</v>
      </c>
      <c r="N3895" s="68">
        <v>0</v>
      </c>
      <c r="O3895" s="68">
        <v>0</v>
      </c>
      <c r="P3895" s="68">
        <v>0</v>
      </c>
      <c r="Q3895" s="68">
        <v>0</v>
      </c>
      <c r="R3895" s="68">
        <v>0</v>
      </c>
      <c r="S3895" s="68">
        <v>0</v>
      </c>
      <c r="T3895" s="68">
        <v>0</v>
      </c>
      <c r="U3895" s="68">
        <v>0</v>
      </c>
      <c r="V3895" s="68">
        <v>0</v>
      </c>
      <c r="W3895" s="68">
        <v>0</v>
      </c>
      <c r="X3895" s="68">
        <v>0</v>
      </c>
      <c r="Y3895" s="68">
        <v>0</v>
      </c>
      <c r="Z3895" s="68">
        <v>0</v>
      </c>
      <c r="AA3895" s="68">
        <v>0</v>
      </c>
      <c r="AB3895" s="68">
        <v>0</v>
      </c>
      <c r="AC3895" s="68">
        <v>0</v>
      </c>
      <c r="AD3895" s="68">
        <v>0</v>
      </c>
      <c r="AE3895" s="68">
        <v>0</v>
      </c>
      <c r="AF3895" s="68">
        <v>0</v>
      </c>
      <c r="AG3895" s="68">
        <v>0</v>
      </c>
    </row>
    <row r="3896" spans="1:33">
      <c r="A3896" s="54" t="s">
        <v>363</v>
      </c>
      <c r="B3896" s="54" t="s">
        <v>70</v>
      </c>
      <c r="C3896" s="54" t="s">
        <v>70</v>
      </c>
      <c r="D3896" s="53" t="s">
        <v>54</v>
      </c>
      <c r="E3896" s="68">
        <v>5.95</v>
      </c>
      <c r="F3896" s="68">
        <v>6</v>
      </c>
      <c r="G3896" s="68">
        <v>5.24</v>
      </c>
      <c r="H3896" s="68">
        <v>4.54</v>
      </c>
      <c r="I3896" s="68">
        <v>4.57</v>
      </c>
      <c r="J3896" s="68">
        <v>4.66</v>
      </c>
      <c r="K3896" s="68">
        <v>4.79</v>
      </c>
      <c r="L3896" s="68">
        <v>4.91</v>
      </c>
      <c r="M3896" s="68">
        <v>5.01</v>
      </c>
      <c r="N3896" s="68">
        <v>5.05</v>
      </c>
      <c r="O3896" s="68">
        <v>5.0599999999999996</v>
      </c>
      <c r="P3896" s="68">
        <v>5.09</v>
      </c>
      <c r="Q3896" s="68">
        <v>5.0599999999999996</v>
      </c>
      <c r="R3896" s="68">
        <v>5.08</v>
      </c>
      <c r="S3896" s="68">
        <v>5.09</v>
      </c>
      <c r="T3896" s="68">
        <v>5.1100000000000003</v>
      </c>
      <c r="U3896" s="68">
        <v>5.12</v>
      </c>
      <c r="V3896" s="68">
        <v>5.16</v>
      </c>
      <c r="W3896" s="68">
        <v>5.18</v>
      </c>
      <c r="X3896" s="68">
        <v>5.2</v>
      </c>
      <c r="Y3896" s="68">
        <v>5.21</v>
      </c>
      <c r="Z3896" s="68">
        <v>5.19</v>
      </c>
      <c r="AA3896" s="68">
        <v>5.19</v>
      </c>
      <c r="AB3896" s="68">
        <v>5.18</v>
      </c>
      <c r="AC3896" s="68">
        <v>5.19</v>
      </c>
      <c r="AD3896" s="68">
        <v>5.2</v>
      </c>
      <c r="AE3896" s="68">
        <v>5.14</v>
      </c>
      <c r="AF3896" s="68">
        <v>5.03</v>
      </c>
      <c r="AG3896" s="68">
        <v>4.96</v>
      </c>
    </row>
    <row r="3897" spans="1:33">
      <c r="A3897" s="71"/>
      <c r="B3897" s="71"/>
      <c r="C3897" s="71"/>
      <c r="D3897" s="72"/>
      <c r="E3897" s="69"/>
      <c r="F3897" s="69"/>
      <c r="G3897" s="69"/>
      <c r="H3897" s="69"/>
      <c r="I3897" s="69"/>
      <c r="J3897" s="69"/>
      <c r="K3897" s="69"/>
      <c r="L3897" s="69"/>
      <c r="M3897" s="69"/>
      <c r="N3897" s="69"/>
      <c r="O3897" s="69"/>
      <c r="P3897" s="69"/>
      <c r="Q3897" s="69"/>
      <c r="R3897" s="69"/>
      <c r="S3897" s="69"/>
      <c r="T3897" s="69"/>
      <c r="U3897" s="69"/>
      <c r="V3897" s="69"/>
      <c r="W3897" s="69"/>
      <c r="X3897" s="69"/>
      <c r="Y3897" s="69"/>
      <c r="Z3897" s="69"/>
      <c r="AA3897" s="69"/>
      <c r="AB3897" s="69"/>
      <c r="AC3897" s="69"/>
      <c r="AD3897" s="69"/>
      <c r="AE3897" s="69"/>
      <c r="AF3897" s="69"/>
      <c r="AG3897" s="69"/>
    </row>
    <row r="3898" spans="1:33">
      <c r="A3898" s="54" t="s">
        <v>364</v>
      </c>
      <c r="B3898" s="54" t="s">
        <v>66</v>
      </c>
      <c r="C3898" s="54" t="s">
        <v>233</v>
      </c>
      <c r="D3898" s="53" t="s">
        <v>371</v>
      </c>
      <c r="E3898" s="68">
        <v>0</v>
      </c>
      <c r="F3898" s="68">
        <v>0</v>
      </c>
      <c r="G3898" s="68">
        <v>0</v>
      </c>
      <c r="H3898" s="68">
        <v>0</v>
      </c>
      <c r="I3898" s="68">
        <v>0</v>
      </c>
      <c r="J3898" s="68">
        <v>0</v>
      </c>
      <c r="K3898" s="68">
        <v>0</v>
      </c>
      <c r="L3898" s="68">
        <v>0</v>
      </c>
      <c r="M3898" s="68">
        <v>0</v>
      </c>
      <c r="N3898" s="68">
        <v>0</v>
      </c>
      <c r="O3898" s="68">
        <v>0</v>
      </c>
      <c r="P3898" s="68">
        <v>0</v>
      </c>
      <c r="Q3898" s="68">
        <v>0</v>
      </c>
      <c r="R3898" s="68">
        <v>0</v>
      </c>
      <c r="S3898" s="68">
        <v>0</v>
      </c>
      <c r="T3898" s="68">
        <v>0</v>
      </c>
      <c r="U3898" s="68">
        <v>0</v>
      </c>
      <c r="V3898" s="68">
        <v>0</v>
      </c>
      <c r="W3898" s="68">
        <v>0</v>
      </c>
      <c r="X3898" s="68">
        <v>0</v>
      </c>
      <c r="Y3898" s="68">
        <v>0</v>
      </c>
      <c r="Z3898" s="68">
        <v>0</v>
      </c>
      <c r="AA3898" s="68">
        <v>0</v>
      </c>
      <c r="AB3898" s="68">
        <v>0</v>
      </c>
      <c r="AC3898" s="68">
        <v>0</v>
      </c>
      <c r="AD3898" s="68">
        <v>0</v>
      </c>
      <c r="AE3898" s="68">
        <v>0</v>
      </c>
      <c r="AF3898" s="68">
        <v>0</v>
      </c>
      <c r="AG3898" s="68">
        <v>0</v>
      </c>
    </row>
    <row r="3899" spans="1:33">
      <c r="A3899" s="54" t="s">
        <v>364</v>
      </c>
      <c r="B3899" s="54" t="s">
        <v>66</v>
      </c>
      <c r="C3899" s="54" t="s">
        <v>233</v>
      </c>
      <c r="D3899" s="53" t="s">
        <v>373</v>
      </c>
      <c r="E3899" s="68">
        <v>0</v>
      </c>
      <c r="F3899" s="68">
        <v>0</v>
      </c>
      <c r="G3899" s="68">
        <v>0</v>
      </c>
      <c r="H3899" s="68">
        <v>0</v>
      </c>
      <c r="I3899" s="68">
        <v>0</v>
      </c>
      <c r="J3899" s="68">
        <v>0</v>
      </c>
      <c r="K3899" s="68">
        <v>0</v>
      </c>
      <c r="L3899" s="68">
        <v>0</v>
      </c>
      <c r="M3899" s="68">
        <v>0</v>
      </c>
      <c r="N3899" s="68">
        <v>0</v>
      </c>
      <c r="O3899" s="68">
        <v>0</v>
      </c>
      <c r="P3899" s="68">
        <v>0</v>
      </c>
      <c r="Q3899" s="68">
        <v>0</v>
      </c>
      <c r="R3899" s="68">
        <v>0</v>
      </c>
      <c r="S3899" s="68">
        <v>0</v>
      </c>
      <c r="T3899" s="68">
        <v>0</v>
      </c>
      <c r="U3899" s="68">
        <v>0</v>
      </c>
      <c r="V3899" s="68">
        <v>0</v>
      </c>
      <c r="W3899" s="68">
        <v>0</v>
      </c>
      <c r="X3899" s="68">
        <v>0</v>
      </c>
      <c r="Y3899" s="68">
        <v>0</v>
      </c>
      <c r="Z3899" s="68">
        <v>0</v>
      </c>
      <c r="AA3899" s="68">
        <v>0</v>
      </c>
      <c r="AB3899" s="68">
        <v>0</v>
      </c>
      <c r="AC3899" s="68">
        <v>0</v>
      </c>
      <c r="AD3899" s="68">
        <v>0</v>
      </c>
      <c r="AE3899" s="68">
        <v>0</v>
      </c>
      <c r="AF3899" s="68">
        <v>0</v>
      </c>
      <c r="AG3899" s="68">
        <v>0</v>
      </c>
    </row>
    <row r="3900" spans="1:33">
      <c r="A3900" s="54" t="s">
        <v>364</v>
      </c>
      <c r="B3900" s="54" t="s">
        <v>66</v>
      </c>
      <c r="C3900" s="54" t="s">
        <v>233</v>
      </c>
      <c r="D3900" s="53" t="s">
        <v>369</v>
      </c>
      <c r="E3900" s="68">
        <v>0</v>
      </c>
      <c r="F3900" s="68">
        <v>0</v>
      </c>
      <c r="G3900" s="68">
        <v>0</v>
      </c>
      <c r="H3900" s="68">
        <v>0</v>
      </c>
      <c r="I3900" s="68">
        <v>0</v>
      </c>
      <c r="J3900" s="68">
        <v>0</v>
      </c>
      <c r="K3900" s="68">
        <v>0</v>
      </c>
      <c r="L3900" s="68">
        <v>0</v>
      </c>
      <c r="M3900" s="68">
        <v>0</v>
      </c>
      <c r="N3900" s="68">
        <v>0</v>
      </c>
      <c r="O3900" s="68">
        <v>0</v>
      </c>
      <c r="P3900" s="68">
        <v>0</v>
      </c>
      <c r="Q3900" s="68">
        <v>0</v>
      </c>
      <c r="R3900" s="68">
        <v>0</v>
      </c>
      <c r="S3900" s="68">
        <v>0</v>
      </c>
      <c r="T3900" s="68">
        <v>0</v>
      </c>
      <c r="U3900" s="68">
        <v>0</v>
      </c>
      <c r="V3900" s="68">
        <v>0</v>
      </c>
      <c r="W3900" s="68">
        <v>0</v>
      </c>
      <c r="X3900" s="68">
        <v>0</v>
      </c>
      <c r="Y3900" s="68">
        <v>0</v>
      </c>
      <c r="Z3900" s="68">
        <v>0</v>
      </c>
      <c r="AA3900" s="68">
        <v>0</v>
      </c>
      <c r="AB3900" s="68">
        <v>0</v>
      </c>
      <c r="AC3900" s="68">
        <v>0</v>
      </c>
      <c r="AD3900" s="68">
        <v>0</v>
      </c>
      <c r="AE3900" s="68">
        <v>0</v>
      </c>
      <c r="AF3900" s="68">
        <v>0</v>
      </c>
      <c r="AG3900" s="68">
        <v>0</v>
      </c>
    </row>
    <row r="3901" spans="1:33">
      <c r="A3901" s="54" t="s">
        <v>364</v>
      </c>
      <c r="B3901" s="54" t="s">
        <v>66</v>
      </c>
      <c r="C3901" s="54" t="s">
        <v>233</v>
      </c>
      <c r="D3901" s="53" t="s">
        <v>370</v>
      </c>
      <c r="E3901" s="68">
        <v>0</v>
      </c>
      <c r="F3901" s="68">
        <v>0</v>
      </c>
      <c r="G3901" s="68">
        <v>0</v>
      </c>
      <c r="H3901" s="68">
        <v>0</v>
      </c>
      <c r="I3901" s="68">
        <v>0</v>
      </c>
      <c r="J3901" s="68">
        <v>0</v>
      </c>
      <c r="K3901" s="68">
        <v>0</v>
      </c>
      <c r="L3901" s="68">
        <v>0</v>
      </c>
      <c r="M3901" s="68">
        <v>0</v>
      </c>
      <c r="N3901" s="68">
        <v>0</v>
      </c>
      <c r="O3901" s="68">
        <v>0</v>
      </c>
      <c r="P3901" s="68">
        <v>0</v>
      </c>
      <c r="Q3901" s="68">
        <v>0</v>
      </c>
      <c r="R3901" s="68">
        <v>0</v>
      </c>
      <c r="S3901" s="68">
        <v>0</v>
      </c>
      <c r="T3901" s="68">
        <v>0</v>
      </c>
      <c r="U3901" s="68">
        <v>0</v>
      </c>
      <c r="V3901" s="68">
        <v>0</v>
      </c>
      <c r="W3901" s="68">
        <v>0</v>
      </c>
      <c r="X3901" s="68">
        <v>0</v>
      </c>
      <c r="Y3901" s="68">
        <v>0</v>
      </c>
      <c r="Z3901" s="68">
        <v>0</v>
      </c>
      <c r="AA3901" s="68">
        <v>0</v>
      </c>
      <c r="AB3901" s="68">
        <v>0</v>
      </c>
      <c r="AC3901" s="68">
        <v>0</v>
      </c>
      <c r="AD3901" s="68">
        <v>0</v>
      </c>
      <c r="AE3901" s="68">
        <v>0</v>
      </c>
      <c r="AF3901" s="68">
        <v>0</v>
      </c>
      <c r="AG3901" s="68">
        <v>0</v>
      </c>
    </row>
    <row r="3902" spans="1:33">
      <c r="A3902" s="54" t="s">
        <v>364</v>
      </c>
      <c r="B3902" s="54" t="s">
        <v>66</v>
      </c>
      <c r="C3902" s="54" t="s">
        <v>233</v>
      </c>
      <c r="D3902" s="53" t="s">
        <v>50</v>
      </c>
      <c r="E3902" s="68">
        <v>0</v>
      </c>
      <c r="F3902" s="68">
        <v>0</v>
      </c>
      <c r="G3902" s="68">
        <v>0</v>
      </c>
      <c r="H3902" s="68">
        <v>0</v>
      </c>
      <c r="I3902" s="68">
        <v>0</v>
      </c>
      <c r="J3902" s="68">
        <v>0</v>
      </c>
      <c r="K3902" s="68">
        <v>0</v>
      </c>
      <c r="L3902" s="68">
        <v>0</v>
      </c>
      <c r="M3902" s="68">
        <v>0</v>
      </c>
      <c r="N3902" s="68">
        <v>0</v>
      </c>
      <c r="O3902" s="68">
        <v>0</v>
      </c>
      <c r="P3902" s="68">
        <v>0</v>
      </c>
      <c r="Q3902" s="68">
        <v>0</v>
      </c>
      <c r="R3902" s="68">
        <v>0</v>
      </c>
      <c r="S3902" s="68">
        <v>0</v>
      </c>
      <c r="T3902" s="68">
        <v>0</v>
      </c>
      <c r="U3902" s="68">
        <v>0</v>
      </c>
      <c r="V3902" s="68">
        <v>0</v>
      </c>
      <c r="W3902" s="68">
        <v>0</v>
      </c>
      <c r="X3902" s="68">
        <v>0</v>
      </c>
      <c r="Y3902" s="68">
        <v>0</v>
      </c>
      <c r="Z3902" s="68">
        <v>0</v>
      </c>
      <c r="AA3902" s="68">
        <v>0</v>
      </c>
      <c r="AB3902" s="68">
        <v>0</v>
      </c>
      <c r="AC3902" s="68">
        <v>0</v>
      </c>
      <c r="AD3902" s="68">
        <v>0</v>
      </c>
      <c r="AE3902" s="68">
        <v>0</v>
      </c>
      <c r="AF3902" s="68">
        <v>0</v>
      </c>
      <c r="AG3902" s="68">
        <v>0</v>
      </c>
    </row>
    <row r="3903" spans="1:33">
      <c r="A3903" s="54" t="s">
        <v>364</v>
      </c>
      <c r="B3903" s="53" t="s">
        <v>66</v>
      </c>
      <c r="C3903" s="54" t="s">
        <v>233</v>
      </c>
      <c r="D3903" s="53" t="s">
        <v>383</v>
      </c>
      <c r="E3903" s="68">
        <v>0</v>
      </c>
      <c r="F3903" s="68">
        <v>0</v>
      </c>
      <c r="G3903" s="68">
        <v>30</v>
      </c>
      <c r="H3903" s="68">
        <v>505</v>
      </c>
      <c r="I3903" s="68">
        <v>705.00005740999995</v>
      </c>
      <c r="J3903" s="68">
        <v>812.91674433999992</v>
      </c>
      <c r="K3903" s="68">
        <v>1618.9108892899999</v>
      </c>
      <c r="L3903" s="68">
        <v>1618.9109140099999</v>
      </c>
      <c r="M3903" s="68">
        <v>1618.9109140099999</v>
      </c>
      <c r="N3903" s="68">
        <v>1618.9109140099999</v>
      </c>
      <c r="O3903" s="68">
        <v>1588.9109152399999</v>
      </c>
      <c r="P3903" s="68">
        <v>1588.9109180799999</v>
      </c>
      <c r="Q3903" s="68">
        <v>1588.9109218399999</v>
      </c>
      <c r="R3903" s="68">
        <v>1588.9109229199998</v>
      </c>
      <c r="S3903" s="68">
        <v>1588.9109295599997</v>
      </c>
      <c r="T3903" s="68">
        <v>1588.9109367900001</v>
      </c>
      <c r="U3903" s="68">
        <v>1588.9109379399999</v>
      </c>
      <c r="V3903" s="68">
        <v>1588.91094488</v>
      </c>
      <c r="W3903" s="68">
        <v>1588.9109576800001</v>
      </c>
      <c r="X3903" s="68">
        <v>1588.91096414</v>
      </c>
      <c r="Y3903" s="68">
        <v>1588.9110052899998</v>
      </c>
      <c r="Z3903" s="68">
        <v>2588.9110903399996</v>
      </c>
      <c r="AA3903" s="68">
        <v>2588.9110928299997</v>
      </c>
      <c r="AB3903" s="68">
        <v>1913.9111037499999</v>
      </c>
      <c r="AC3903" s="68">
        <v>2442.3119011499998</v>
      </c>
      <c r="AD3903" s="68">
        <v>2334.3952142200001</v>
      </c>
      <c r="AE3903" s="68">
        <v>2242.4387743399998</v>
      </c>
      <c r="AF3903" s="68">
        <v>2242.4387743399998</v>
      </c>
      <c r="AG3903" s="68">
        <v>2628.9167386600002</v>
      </c>
    </row>
    <row r="3904" spans="1:33">
      <c r="A3904" s="54" t="s">
        <v>364</v>
      </c>
      <c r="B3904" s="53" t="s">
        <v>66</v>
      </c>
      <c r="C3904" s="54" t="s">
        <v>233</v>
      </c>
      <c r="D3904" s="53" t="s">
        <v>374</v>
      </c>
      <c r="E3904" s="68">
        <v>2.1928025593660498</v>
      </c>
      <c r="F3904" s="68">
        <v>2.90114245</v>
      </c>
      <c r="G3904" s="68">
        <v>3.6904143199999999</v>
      </c>
      <c r="H3904" s="68">
        <v>4.6278179799999997</v>
      </c>
      <c r="I3904" s="68">
        <v>5.5595914899999999</v>
      </c>
      <c r="J3904" s="68">
        <v>6.6914601899999999</v>
      </c>
      <c r="K3904" s="68">
        <v>7.9992341900000001</v>
      </c>
      <c r="L3904" s="68">
        <v>9.7927865500000006</v>
      </c>
      <c r="M3904" s="68">
        <v>12.091343500000001</v>
      </c>
      <c r="N3904" s="68">
        <v>14.919939279999999</v>
      </c>
      <c r="O3904" s="68">
        <v>18.376944440000003</v>
      </c>
      <c r="P3904" s="68">
        <v>22.449561680000002</v>
      </c>
      <c r="Q3904" s="68">
        <v>27.18949744</v>
      </c>
      <c r="R3904" s="68">
        <v>32.529172979999998</v>
      </c>
      <c r="S3904" s="68">
        <v>38.565745079999999</v>
      </c>
      <c r="T3904" s="68">
        <v>45.25056506</v>
      </c>
      <c r="U3904" s="68">
        <v>52.546504709999994</v>
      </c>
      <c r="V3904" s="68">
        <v>60.45695671</v>
      </c>
      <c r="W3904" s="68">
        <v>69.034313909999995</v>
      </c>
      <c r="X3904" s="68">
        <v>78.262080029999993</v>
      </c>
      <c r="Y3904" s="68">
        <v>88.166148519999993</v>
      </c>
      <c r="Z3904" s="68">
        <v>98.89850912</v>
      </c>
      <c r="AA3904" s="68">
        <v>110.42658764000001</v>
      </c>
      <c r="AB3904" s="68">
        <v>122.64258151000001</v>
      </c>
      <c r="AC3904" s="68">
        <v>135.55816573999999</v>
      </c>
      <c r="AD3904" s="68">
        <v>148.98520958</v>
      </c>
      <c r="AE3904" s="68">
        <v>162.89215602000002</v>
      </c>
      <c r="AF3904" s="68">
        <v>169.46403959</v>
      </c>
      <c r="AG3904" s="68">
        <v>175.34385363999999</v>
      </c>
    </row>
    <row r="3905" spans="1:33">
      <c r="A3905" s="54" t="s">
        <v>364</v>
      </c>
      <c r="B3905" s="53" t="s">
        <v>66</v>
      </c>
      <c r="C3905" s="54" t="s">
        <v>233</v>
      </c>
      <c r="D3905" s="53" t="s">
        <v>376</v>
      </c>
      <c r="E3905" s="68">
        <v>47.717542639999998</v>
      </c>
      <c r="F3905" s="68">
        <v>51.92242237</v>
      </c>
      <c r="G3905" s="68">
        <v>55.924421479999999</v>
      </c>
      <c r="H3905" s="68">
        <v>59.745746889999999</v>
      </c>
      <c r="I3905" s="68">
        <v>63.180855149999999</v>
      </c>
      <c r="J3905" s="68">
        <v>66.950142349999993</v>
      </c>
      <c r="K3905" s="68">
        <v>72.110918249999997</v>
      </c>
      <c r="L3905" s="68">
        <v>76.912712549999995</v>
      </c>
      <c r="M3905" s="68">
        <v>82.120646730000004</v>
      </c>
      <c r="N3905" s="68">
        <v>87.477038500000006</v>
      </c>
      <c r="O3905" s="68">
        <v>93.328250690000004</v>
      </c>
      <c r="P3905" s="68">
        <v>99.319391659999994</v>
      </c>
      <c r="Q3905" s="68">
        <v>105.5536652</v>
      </c>
      <c r="R3905" s="68">
        <v>111.5324217</v>
      </c>
      <c r="S3905" s="68">
        <v>117.7468958</v>
      </c>
      <c r="T3905" s="68">
        <v>123.7732219</v>
      </c>
      <c r="U3905" s="68">
        <v>129.33421190000001</v>
      </c>
      <c r="V3905" s="68">
        <v>134.4245468</v>
      </c>
      <c r="W3905" s="68">
        <v>139.3018428</v>
      </c>
      <c r="X3905" s="68">
        <v>143.85272509999999</v>
      </c>
      <c r="Y3905" s="68">
        <v>148.1975917</v>
      </c>
      <c r="Z3905" s="68">
        <v>153.22027209999999</v>
      </c>
      <c r="AA3905" s="68">
        <v>158.38063990000001</v>
      </c>
      <c r="AB3905" s="68">
        <v>163.6836346</v>
      </c>
      <c r="AC3905" s="68">
        <v>169.13589200000001</v>
      </c>
      <c r="AD3905" s="68">
        <v>173.97469620000001</v>
      </c>
      <c r="AE3905" s="68">
        <v>178.23710019999999</v>
      </c>
      <c r="AF3905" s="68">
        <v>183.5770182</v>
      </c>
      <c r="AG3905" s="68">
        <v>188.33387200000001</v>
      </c>
    </row>
    <row r="3906" spans="1:33">
      <c r="A3906" s="54" t="s">
        <v>364</v>
      </c>
      <c r="B3906" s="53" t="s">
        <v>66</v>
      </c>
      <c r="C3906" s="54" t="s">
        <v>233</v>
      </c>
      <c r="D3906" s="53" t="s">
        <v>375</v>
      </c>
      <c r="E3906" s="68">
        <v>0</v>
      </c>
      <c r="F3906" s="68">
        <v>0</v>
      </c>
      <c r="G3906" s="68">
        <v>0</v>
      </c>
      <c r="H3906" s="68">
        <v>0</v>
      </c>
      <c r="I3906" s="68">
        <v>0</v>
      </c>
      <c r="J3906" s="68">
        <v>0</v>
      </c>
      <c r="K3906" s="68">
        <v>0</v>
      </c>
      <c r="L3906" s="68">
        <v>0</v>
      </c>
      <c r="M3906" s="68">
        <v>0</v>
      </c>
      <c r="N3906" s="68">
        <v>0</v>
      </c>
      <c r="O3906" s="68">
        <v>0</v>
      </c>
      <c r="P3906" s="68">
        <v>0</v>
      </c>
      <c r="Q3906" s="68">
        <v>0</v>
      </c>
      <c r="R3906" s="68">
        <v>0</v>
      </c>
      <c r="S3906" s="68">
        <v>0</v>
      </c>
      <c r="T3906" s="68">
        <v>0</v>
      </c>
      <c r="U3906" s="68">
        <v>0</v>
      </c>
      <c r="V3906" s="68">
        <v>0</v>
      </c>
      <c r="W3906" s="68">
        <v>0</v>
      </c>
      <c r="X3906" s="68">
        <v>0</v>
      </c>
      <c r="Y3906" s="68">
        <v>0</v>
      </c>
      <c r="Z3906" s="68">
        <v>0</v>
      </c>
      <c r="AA3906" s="68">
        <v>0</v>
      </c>
      <c r="AB3906" s="68">
        <v>0</v>
      </c>
      <c r="AC3906" s="68">
        <v>0</v>
      </c>
      <c r="AD3906" s="68">
        <v>0</v>
      </c>
      <c r="AE3906" s="68">
        <v>0</v>
      </c>
      <c r="AF3906" s="68">
        <v>0</v>
      </c>
      <c r="AG3906" s="68">
        <v>0</v>
      </c>
    </row>
    <row r="3907" spans="1:33">
      <c r="A3907" s="54" t="s">
        <v>364</v>
      </c>
      <c r="B3907" s="54" t="s">
        <v>66</v>
      </c>
      <c r="C3907" s="54" t="s">
        <v>233</v>
      </c>
      <c r="D3907" s="53" t="s">
        <v>52</v>
      </c>
      <c r="E3907" s="68">
        <v>442.48</v>
      </c>
      <c r="F3907" s="68">
        <v>442.48</v>
      </c>
      <c r="G3907" s="68">
        <v>442.48</v>
      </c>
      <c r="H3907" s="68">
        <v>781.98715555000001</v>
      </c>
      <c r="I3907" s="68">
        <v>815.90212855000004</v>
      </c>
      <c r="J3907" s="68">
        <v>815.90212855000004</v>
      </c>
      <c r="K3907" s="68">
        <v>3468.9858947799999</v>
      </c>
      <c r="L3907" s="68">
        <v>3468.9858947799999</v>
      </c>
      <c r="M3907" s="68">
        <v>3468.9858947799999</v>
      </c>
      <c r="N3907" s="68">
        <v>3468.9858947799999</v>
      </c>
      <c r="O3907" s="68">
        <v>3468.9858947799999</v>
      </c>
      <c r="P3907" s="68">
        <v>3950.1999586500001</v>
      </c>
      <c r="Q3907" s="68">
        <v>3950.1999586500001</v>
      </c>
      <c r="R3907" s="68">
        <v>3950.1999586500001</v>
      </c>
      <c r="S3907" s="68">
        <v>3950.1999586500001</v>
      </c>
      <c r="T3907" s="68">
        <v>3777.7199586500001</v>
      </c>
      <c r="U3907" s="68">
        <v>3777.7199586500001</v>
      </c>
      <c r="V3907" s="68">
        <v>4287.4187807600001</v>
      </c>
      <c r="W3907" s="68">
        <v>5507.5869814399994</v>
      </c>
      <c r="X3907" s="68">
        <v>6797.1811645600001</v>
      </c>
      <c r="Y3907" s="68">
        <v>7187.8816118799996</v>
      </c>
      <c r="Z3907" s="68">
        <v>7187.8816118799996</v>
      </c>
      <c r="AA3907" s="68">
        <v>7187.8816118799996</v>
      </c>
      <c r="AB3907" s="68">
        <v>7187.8816118799996</v>
      </c>
      <c r="AC3907" s="68">
        <v>7187.8816118799996</v>
      </c>
      <c r="AD3907" s="68">
        <v>7400.0000000199998</v>
      </c>
      <c r="AE3907" s="68">
        <v>7400.0000000199998</v>
      </c>
      <c r="AF3907" s="68">
        <v>7400.0000000199998</v>
      </c>
      <c r="AG3907" s="68">
        <v>7400.0000000199998</v>
      </c>
    </row>
    <row r="3908" spans="1:33">
      <c r="A3908" s="54" t="s">
        <v>364</v>
      </c>
      <c r="B3908" s="54" t="s">
        <v>66</v>
      </c>
      <c r="C3908" s="54" t="s">
        <v>233</v>
      </c>
      <c r="D3908" s="53" t="s">
        <v>384</v>
      </c>
      <c r="E3908" s="68">
        <v>701.02</v>
      </c>
      <c r="F3908" s="68">
        <v>701.02</v>
      </c>
      <c r="G3908" s="68">
        <v>1021.02</v>
      </c>
      <c r="H3908" s="68">
        <v>1322.9839434599999</v>
      </c>
      <c r="I3908" s="68">
        <v>1322.9839434599999</v>
      </c>
      <c r="J3908" s="68">
        <v>1322.9839434599999</v>
      </c>
      <c r="K3908" s="68">
        <v>1374.69842741</v>
      </c>
      <c r="L3908" s="68">
        <v>1374.69842741</v>
      </c>
      <c r="M3908" s="68">
        <v>1374.69842741</v>
      </c>
      <c r="N3908" s="68">
        <v>1374.69842741</v>
      </c>
      <c r="O3908" s="68">
        <v>1520.5567436799997</v>
      </c>
      <c r="P3908" s="68">
        <v>2281.1993895999999</v>
      </c>
      <c r="Q3908" s="68">
        <v>2281.1993895999999</v>
      </c>
      <c r="R3908" s="68">
        <v>2281.1993895999999</v>
      </c>
      <c r="S3908" s="68">
        <v>2281.1993895999999</v>
      </c>
      <c r="T3908" s="68">
        <v>2281.1993906499997</v>
      </c>
      <c r="U3908" s="68">
        <v>2281.1993906499997</v>
      </c>
      <c r="V3908" s="68">
        <v>2281.1993906499997</v>
      </c>
      <c r="W3908" s="68">
        <v>3682.8362519999996</v>
      </c>
      <c r="X3908" s="68">
        <v>3682.8362519999996</v>
      </c>
      <c r="Y3908" s="68">
        <v>4287.9838968699996</v>
      </c>
      <c r="Z3908" s="68">
        <v>4287.9838968699996</v>
      </c>
      <c r="AA3908" s="68">
        <v>4287.9839371899998</v>
      </c>
      <c r="AB3908" s="68">
        <v>4263.3816389599997</v>
      </c>
      <c r="AC3908" s="68">
        <v>4281.7818813799995</v>
      </c>
      <c r="AD3908" s="68">
        <v>4281.7818836799997</v>
      </c>
      <c r="AE3908" s="68">
        <v>4286.1084728599999</v>
      </c>
      <c r="AF3908" s="68">
        <v>4302.1897040399999</v>
      </c>
      <c r="AG3908" s="68">
        <v>4461.5409504700001</v>
      </c>
    </row>
    <row r="3909" spans="1:33">
      <c r="A3909" s="54" t="s">
        <v>364</v>
      </c>
      <c r="B3909" s="54" t="s">
        <v>66</v>
      </c>
      <c r="C3909" s="54" t="s">
        <v>233</v>
      </c>
      <c r="D3909" s="53" t="s">
        <v>53</v>
      </c>
      <c r="E3909" s="68">
        <v>999.79502076711435</v>
      </c>
      <c r="F3909" s="68">
        <v>1024.527386</v>
      </c>
      <c r="G3909" s="68">
        <v>1042.0403819999999</v>
      </c>
      <c r="H3909" s="68">
        <v>1062.8415930000001</v>
      </c>
      <c r="I3909" s="68">
        <v>1119.566143</v>
      </c>
      <c r="J3909" s="68">
        <v>1186.9908270000001</v>
      </c>
      <c r="K3909" s="68">
        <v>1258.7771290000001</v>
      </c>
      <c r="L3909" s="68">
        <v>1308.9559999999999</v>
      </c>
      <c r="M3909" s="68">
        <v>1356.0218649999999</v>
      </c>
      <c r="N3909" s="68">
        <v>1394.7316350000001</v>
      </c>
      <c r="O3909" s="68">
        <v>1433.3050989999999</v>
      </c>
      <c r="P3909" s="68">
        <v>1460.8985540000001</v>
      </c>
      <c r="Q3909" s="68">
        <v>1482.9764709999999</v>
      </c>
      <c r="R3909" s="68">
        <v>1497.8632439999999</v>
      </c>
      <c r="S3909" s="68">
        <v>1516.418823</v>
      </c>
      <c r="T3909" s="68">
        <v>1530.724692</v>
      </c>
      <c r="U3909" s="68">
        <v>1546.374069</v>
      </c>
      <c r="V3909" s="68">
        <v>1562.7988210000001</v>
      </c>
      <c r="W3909" s="68">
        <v>1581.7996270000001</v>
      </c>
      <c r="X3909" s="68">
        <v>1598.2847730000001</v>
      </c>
      <c r="Y3909" s="68">
        <v>1617.746099</v>
      </c>
      <c r="Z3909" s="68">
        <v>1635.9887490000001</v>
      </c>
      <c r="AA3909" s="68">
        <v>1654.643022</v>
      </c>
      <c r="AB3909" s="68">
        <v>1671.664223</v>
      </c>
      <c r="AC3909" s="68">
        <v>1690.661396</v>
      </c>
      <c r="AD3909" s="68">
        <v>1710.065245</v>
      </c>
      <c r="AE3909" s="68">
        <v>1730.788284</v>
      </c>
      <c r="AF3909" s="68">
        <v>1751.480288</v>
      </c>
      <c r="AG3909" s="68">
        <v>1774.401306</v>
      </c>
    </row>
    <row r="3910" spans="1:33">
      <c r="A3910" s="54" t="s">
        <v>364</v>
      </c>
      <c r="B3910" s="54" t="s">
        <v>66</v>
      </c>
      <c r="C3910" s="54" t="s">
        <v>233</v>
      </c>
      <c r="D3910" s="53" t="s">
        <v>413</v>
      </c>
      <c r="E3910" s="68">
        <v>0</v>
      </c>
      <c r="F3910" s="68">
        <v>0</v>
      </c>
      <c r="G3910" s="68">
        <v>0</v>
      </c>
      <c r="H3910" s="68">
        <v>0</v>
      </c>
      <c r="I3910" s="68">
        <v>0</v>
      </c>
      <c r="J3910" s="68">
        <v>0</v>
      </c>
      <c r="K3910" s="68">
        <v>0</v>
      </c>
      <c r="L3910" s="68">
        <v>0</v>
      </c>
      <c r="M3910" s="68">
        <v>0</v>
      </c>
      <c r="N3910" s="68">
        <v>0</v>
      </c>
      <c r="O3910" s="68">
        <v>0</v>
      </c>
      <c r="P3910" s="68">
        <v>0</v>
      </c>
      <c r="Q3910" s="68">
        <v>0</v>
      </c>
      <c r="R3910" s="68">
        <v>0</v>
      </c>
      <c r="S3910" s="68">
        <v>0</v>
      </c>
      <c r="T3910" s="68">
        <v>0</v>
      </c>
      <c r="U3910" s="68">
        <v>0</v>
      </c>
      <c r="V3910" s="68">
        <v>0</v>
      </c>
      <c r="W3910" s="68">
        <v>0</v>
      </c>
      <c r="X3910" s="68">
        <v>0</v>
      </c>
      <c r="Y3910" s="68">
        <v>0</v>
      </c>
      <c r="Z3910" s="68">
        <v>0</v>
      </c>
      <c r="AA3910" s="68">
        <v>0</v>
      </c>
      <c r="AB3910" s="68">
        <v>0</v>
      </c>
      <c r="AC3910" s="68">
        <v>0</v>
      </c>
      <c r="AD3910" s="68">
        <v>0</v>
      </c>
      <c r="AE3910" s="68">
        <v>0</v>
      </c>
      <c r="AF3910" s="68">
        <v>90</v>
      </c>
      <c r="AG3910" s="68">
        <v>90</v>
      </c>
    </row>
    <row r="3911" spans="1:33">
      <c r="A3911" s="54" t="s">
        <v>364</v>
      </c>
      <c r="B3911" s="54" t="s">
        <v>66</v>
      </c>
      <c r="C3911" s="54" t="s">
        <v>233</v>
      </c>
      <c r="D3911" s="53" t="s">
        <v>54</v>
      </c>
      <c r="E3911" s="68">
        <v>0</v>
      </c>
      <c r="F3911" s="68">
        <v>0</v>
      </c>
      <c r="G3911" s="68">
        <v>0</v>
      </c>
      <c r="H3911" s="68">
        <v>0</v>
      </c>
      <c r="I3911" s="68">
        <v>0</v>
      </c>
      <c r="J3911" s="68">
        <v>0</v>
      </c>
      <c r="K3911" s="68">
        <v>0</v>
      </c>
      <c r="L3911" s="68">
        <v>0</v>
      </c>
      <c r="M3911" s="68">
        <v>0</v>
      </c>
      <c r="N3911" s="68">
        <v>0</v>
      </c>
      <c r="O3911" s="68">
        <v>0</v>
      </c>
      <c r="P3911" s="68">
        <v>0</v>
      </c>
      <c r="Q3911" s="68">
        <v>0</v>
      </c>
      <c r="R3911" s="68">
        <v>0</v>
      </c>
      <c r="S3911" s="68">
        <v>0</v>
      </c>
      <c r="T3911" s="68">
        <v>0</v>
      </c>
      <c r="U3911" s="68">
        <v>0</v>
      </c>
      <c r="V3911" s="68">
        <v>0</v>
      </c>
      <c r="W3911" s="68">
        <v>0</v>
      </c>
      <c r="X3911" s="68">
        <v>0</v>
      </c>
      <c r="Y3911" s="68">
        <v>0</v>
      </c>
      <c r="Z3911" s="68">
        <v>0</v>
      </c>
      <c r="AA3911" s="68">
        <v>0</v>
      </c>
      <c r="AB3911" s="68">
        <v>0</v>
      </c>
      <c r="AC3911" s="68">
        <v>0</v>
      </c>
      <c r="AD3911" s="68">
        <v>0</v>
      </c>
      <c r="AE3911" s="68">
        <v>0</v>
      </c>
      <c r="AF3911" s="68">
        <v>0</v>
      </c>
      <c r="AG3911" s="68">
        <v>0</v>
      </c>
    </row>
    <row r="3913" spans="1:33">
      <c r="A3913" s="54" t="s">
        <v>364</v>
      </c>
      <c r="B3913" s="54" t="s">
        <v>66</v>
      </c>
      <c r="C3913" s="54" t="s">
        <v>234</v>
      </c>
      <c r="D3913" s="53" t="s">
        <v>371</v>
      </c>
      <c r="E3913" s="68">
        <v>4105</v>
      </c>
      <c r="F3913" s="68">
        <v>4105</v>
      </c>
      <c r="G3913" s="68">
        <v>4105</v>
      </c>
      <c r="H3913" s="68">
        <v>4105</v>
      </c>
      <c r="I3913" s="68">
        <v>4135</v>
      </c>
      <c r="J3913" s="68">
        <v>3450.0000000099999</v>
      </c>
      <c r="K3913" s="68">
        <v>1420</v>
      </c>
      <c r="L3913" s="68">
        <v>1420</v>
      </c>
      <c r="M3913" s="68">
        <v>1420</v>
      </c>
      <c r="N3913" s="68">
        <v>1420</v>
      </c>
      <c r="O3913" s="68">
        <v>1420</v>
      </c>
      <c r="P3913" s="68">
        <v>1420</v>
      </c>
      <c r="Q3913" s="68">
        <v>1420</v>
      </c>
      <c r="R3913" s="68">
        <v>1420</v>
      </c>
      <c r="S3913" s="68">
        <v>1420</v>
      </c>
      <c r="T3913" s="68">
        <v>1420</v>
      </c>
      <c r="U3913" s="68">
        <v>1420</v>
      </c>
      <c r="V3913" s="68">
        <v>0</v>
      </c>
      <c r="W3913" s="68">
        <v>0</v>
      </c>
      <c r="X3913" s="68">
        <v>0</v>
      </c>
      <c r="Y3913" s="68">
        <v>0</v>
      </c>
      <c r="Z3913" s="68">
        <v>0</v>
      </c>
      <c r="AA3913" s="68">
        <v>0</v>
      </c>
      <c r="AB3913" s="68">
        <v>0</v>
      </c>
      <c r="AC3913" s="68">
        <v>0</v>
      </c>
      <c r="AD3913" s="68">
        <v>0</v>
      </c>
      <c r="AE3913" s="68">
        <v>0</v>
      </c>
      <c r="AF3913" s="68">
        <v>0</v>
      </c>
      <c r="AG3913" s="68">
        <v>0</v>
      </c>
    </row>
    <row r="3914" spans="1:33">
      <c r="A3914" s="54" t="s">
        <v>364</v>
      </c>
      <c r="B3914" s="54" t="s">
        <v>66</v>
      </c>
      <c r="C3914" s="54" t="s">
        <v>234</v>
      </c>
      <c r="D3914" s="53" t="s">
        <v>373</v>
      </c>
      <c r="E3914" s="68">
        <v>0</v>
      </c>
      <c r="F3914" s="68">
        <v>0</v>
      </c>
      <c r="G3914" s="68">
        <v>0</v>
      </c>
      <c r="H3914" s="68">
        <v>0</v>
      </c>
      <c r="I3914" s="68">
        <v>0</v>
      </c>
      <c r="J3914" s="68">
        <v>0</v>
      </c>
      <c r="K3914" s="68">
        <v>0</v>
      </c>
      <c r="L3914" s="68">
        <v>0</v>
      </c>
      <c r="M3914" s="68">
        <v>0</v>
      </c>
      <c r="N3914" s="68">
        <v>0</v>
      </c>
      <c r="O3914" s="68">
        <v>0</v>
      </c>
      <c r="P3914" s="68">
        <v>0</v>
      </c>
      <c r="Q3914" s="68">
        <v>0</v>
      </c>
      <c r="R3914" s="68">
        <v>0</v>
      </c>
      <c r="S3914" s="68">
        <v>0</v>
      </c>
      <c r="T3914" s="68">
        <v>0</v>
      </c>
      <c r="U3914" s="68">
        <v>0</v>
      </c>
      <c r="V3914" s="68">
        <v>0</v>
      </c>
      <c r="W3914" s="68">
        <v>0</v>
      </c>
      <c r="X3914" s="68">
        <v>0</v>
      </c>
      <c r="Y3914" s="68">
        <v>0</v>
      </c>
      <c r="Z3914" s="68">
        <v>0</v>
      </c>
      <c r="AA3914" s="68">
        <v>0</v>
      </c>
      <c r="AB3914" s="68">
        <v>0</v>
      </c>
      <c r="AC3914" s="68">
        <v>0</v>
      </c>
      <c r="AD3914" s="68">
        <v>0</v>
      </c>
      <c r="AE3914" s="68">
        <v>0</v>
      </c>
      <c r="AF3914" s="68">
        <v>0</v>
      </c>
      <c r="AG3914" s="68">
        <v>0</v>
      </c>
    </row>
    <row r="3915" spans="1:33">
      <c r="A3915" s="54" t="s">
        <v>364</v>
      </c>
      <c r="B3915" s="54" t="s">
        <v>66</v>
      </c>
      <c r="C3915" s="54" t="s">
        <v>234</v>
      </c>
      <c r="D3915" s="53" t="s">
        <v>369</v>
      </c>
      <c r="E3915" s="68">
        <v>0</v>
      </c>
      <c r="F3915" s="68">
        <v>0</v>
      </c>
      <c r="G3915" s="68">
        <v>0</v>
      </c>
      <c r="H3915" s="68">
        <v>0</v>
      </c>
      <c r="I3915" s="68">
        <v>0</v>
      </c>
      <c r="J3915" s="68">
        <v>0</v>
      </c>
      <c r="K3915" s="68">
        <v>0</v>
      </c>
      <c r="L3915" s="68">
        <v>0</v>
      </c>
      <c r="M3915" s="68">
        <v>0</v>
      </c>
      <c r="N3915" s="68">
        <v>0</v>
      </c>
      <c r="O3915" s="68">
        <v>0</v>
      </c>
      <c r="P3915" s="68">
        <v>0</v>
      </c>
      <c r="Q3915" s="68">
        <v>0</v>
      </c>
      <c r="R3915" s="68">
        <v>0</v>
      </c>
      <c r="S3915" s="68">
        <v>0</v>
      </c>
      <c r="T3915" s="68">
        <v>0</v>
      </c>
      <c r="U3915" s="68">
        <v>0</v>
      </c>
      <c r="V3915" s="68">
        <v>0</v>
      </c>
      <c r="W3915" s="68">
        <v>0</v>
      </c>
      <c r="X3915" s="68">
        <v>0</v>
      </c>
      <c r="Y3915" s="68">
        <v>0</v>
      </c>
      <c r="Z3915" s="68">
        <v>0</v>
      </c>
      <c r="AA3915" s="68">
        <v>0</v>
      </c>
      <c r="AB3915" s="68">
        <v>0</v>
      </c>
      <c r="AC3915" s="68">
        <v>0</v>
      </c>
      <c r="AD3915" s="68">
        <v>0</v>
      </c>
      <c r="AE3915" s="68">
        <v>0</v>
      </c>
      <c r="AF3915" s="68">
        <v>0</v>
      </c>
      <c r="AG3915" s="68">
        <v>0</v>
      </c>
    </row>
    <row r="3916" spans="1:33">
      <c r="A3916" s="54" t="s">
        <v>364</v>
      </c>
      <c r="B3916" s="54" t="s">
        <v>66</v>
      </c>
      <c r="C3916" s="54" t="s">
        <v>234</v>
      </c>
      <c r="D3916" s="53" t="s">
        <v>370</v>
      </c>
      <c r="E3916" s="68">
        <v>0</v>
      </c>
      <c r="F3916" s="68">
        <v>0</v>
      </c>
      <c r="G3916" s="68">
        <v>0</v>
      </c>
      <c r="H3916" s="68">
        <v>0</v>
      </c>
      <c r="I3916" s="68">
        <v>0</v>
      </c>
      <c r="J3916" s="68">
        <v>0</v>
      </c>
      <c r="K3916" s="68">
        <v>0</v>
      </c>
      <c r="L3916" s="68">
        <v>0</v>
      </c>
      <c r="M3916" s="68">
        <v>0</v>
      </c>
      <c r="N3916" s="68">
        <v>0</v>
      </c>
      <c r="O3916" s="68">
        <v>0</v>
      </c>
      <c r="P3916" s="68">
        <v>0</v>
      </c>
      <c r="Q3916" s="68">
        <v>0</v>
      </c>
      <c r="R3916" s="68">
        <v>0</v>
      </c>
      <c r="S3916" s="68">
        <v>0</v>
      </c>
      <c r="T3916" s="68">
        <v>0</v>
      </c>
      <c r="U3916" s="68">
        <v>0</v>
      </c>
      <c r="V3916" s="68">
        <v>0</v>
      </c>
      <c r="W3916" s="68">
        <v>0</v>
      </c>
      <c r="X3916" s="68">
        <v>0</v>
      </c>
      <c r="Y3916" s="68">
        <v>0</v>
      </c>
      <c r="Z3916" s="68">
        <v>0</v>
      </c>
      <c r="AA3916" s="68">
        <v>0</v>
      </c>
      <c r="AB3916" s="68">
        <v>0</v>
      </c>
      <c r="AC3916" s="68">
        <v>0</v>
      </c>
      <c r="AD3916" s="68">
        <v>0</v>
      </c>
      <c r="AE3916" s="68">
        <v>0</v>
      </c>
      <c r="AF3916" s="68">
        <v>0</v>
      </c>
      <c r="AG3916" s="68">
        <v>0</v>
      </c>
    </row>
    <row r="3917" spans="1:33">
      <c r="A3917" s="54" t="s">
        <v>364</v>
      </c>
      <c r="B3917" s="54" t="s">
        <v>66</v>
      </c>
      <c r="C3917" s="54" t="s">
        <v>234</v>
      </c>
      <c r="D3917" s="53" t="s">
        <v>50</v>
      </c>
      <c r="E3917" s="68">
        <v>0</v>
      </c>
      <c r="F3917" s="68">
        <v>0</v>
      </c>
      <c r="G3917" s="68">
        <v>0</v>
      </c>
      <c r="H3917" s="68">
        <v>0</v>
      </c>
      <c r="I3917" s="68">
        <v>0</v>
      </c>
      <c r="J3917" s="68">
        <v>0</v>
      </c>
      <c r="K3917" s="68">
        <v>0</v>
      </c>
      <c r="L3917" s="68">
        <v>0</v>
      </c>
      <c r="M3917" s="68">
        <v>0</v>
      </c>
      <c r="N3917" s="68">
        <v>0</v>
      </c>
      <c r="O3917" s="68">
        <v>0</v>
      </c>
      <c r="P3917" s="68">
        <v>0</v>
      </c>
      <c r="Q3917" s="68">
        <v>0</v>
      </c>
      <c r="R3917" s="68">
        <v>0</v>
      </c>
      <c r="S3917" s="68">
        <v>0</v>
      </c>
      <c r="T3917" s="68">
        <v>0</v>
      </c>
      <c r="U3917" s="68">
        <v>0</v>
      </c>
      <c r="V3917" s="68">
        <v>0</v>
      </c>
      <c r="W3917" s="68">
        <v>0</v>
      </c>
      <c r="X3917" s="68">
        <v>0</v>
      </c>
      <c r="Y3917" s="68">
        <v>0</v>
      </c>
      <c r="Z3917" s="68">
        <v>0</v>
      </c>
      <c r="AA3917" s="68">
        <v>0</v>
      </c>
      <c r="AB3917" s="68">
        <v>0</v>
      </c>
      <c r="AC3917" s="68">
        <v>0</v>
      </c>
      <c r="AD3917" s="68">
        <v>0</v>
      </c>
      <c r="AE3917" s="68">
        <v>0</v>
      </c>
      <c r="AF3917" s="68">
        <v>0</v>
      </c>
      <c r="AG3917" s="68">
        <v>0</v>
      </c>
    </row>
    <row r="3918" spans="1:33">
      <c r="A3918" s="54" t="s">
        <v>364</v>
      </c>
      <c r="B3918" s="53" t="s">
        <v>66</v>
      </c>
      <c r="C3918" s="54" t="s">
        <v>234</v>
      </c>
      <c r="D3918" s="53" t="s">
        <v>383</v>
      </c>
      <c r="E3918" s="68">
        <v>247</v>
      </c>
      <c r="F3918" s="68">
        <v>247</v>
      </c>
      <c r="G3918" s="68">
        <v>816</v>
      </c>
      <c r="H3918" s="68">
        <v>826.04501964999997</v>
      </c>
      <c r="I3918" s="68">
        <v>1485.8807035100001</v>
      </c>
      <c r="J3918" s="68">
        <v>2870.9499769599997</v>
      </c>
      <c r="K3918" s="68">
        <v>2910.9844384000003</v>
      </c>
      <c r="L3918" s="68">
        <v>2870.9644384000003</v>
      </c>
      <c r="M3918" s="68">
        <v>2910.9844384000003</v>
      </c>
      <c r="N3918" s="68">
        <v>2870.9644384000003</v>
      </c>
      <c r="O3918" s="68">
        <v>2870.9644384000003</v>
      </c>
      <c r="P3918" s="68">
        <v>2910.9844384000003</v>
      </c>
      <c r="Q3918" s="68">
        <v>2870.9644384000003</v>
      </c>
      <c r="R3918" s="68">
        <v>2870.9644384000003</v>
      </c>
      <c r="S3918" s="68">
        <v>2910.9844384000003</v>
      </c>
      <c r="T3918" s="68">
        <v>2910.9844384000003</v>
      </c>
      <c r="U3918" s="68">
        <v>2870.9644384000003</v>
      </c>
      <c r="V3918" s="68">
        <v>2870.9644384000003</v>
      </c>
      <c r="W3918" s="68">
        <v>2870.9644384000003</v>
      </c>
      <c r="X3918" s="68">
        <v>2870.96443959</v>
      </c>
      <c r="Y3918" s="68">
        <v>2910.98444367</v>
      </c>
      <c r="Z3918" s="68">
        <v>2870.9644451599997</v>
      </c>
      <c r="AA3918" s="68">
        <v>2341.9844451600002</v>
      </c>
      <c r="AB3918" s="68">
        <v>2291.9194255100001</v>
      </c>
      <c r="AC3918" s="68">
        <v>2000.5437459699999</v>
      </c>
      <c r="AD3918" s="68">
        <v>779.63020912000002</v>
      </c>
      <c r="AE3918" s="68">
        <v>739.60209308999993</v>
      </c>
      <c r="AF3918" s="68">
        <v>739.60209308999993</v>
      </c>
      <c r="AG3918" s="68">
        <v>779.62215284000001</v>
      </c>
    </row>
    <row r="3919" spans="1:33">
      <c r="A3919" s="54" t="s">
        <v>364</v>
      </c>
      <c r="B3919" s="53" t="s">
        <v>66</v>
      </c>
      <c r="C3919" s="54" t="s">
        <v>234</v>
      </c>
      <c r="D3919" s="53" t="s">
        <v>374</v>
      </c>
      <c r="E3919" s="68">
        <v>0.91547052740144996</v>
      </c>
      <c r="F3919" s="68">
        <v>1.21797661</v>
      </c>
      <c r="G3919" s="68">
        <v>1.5545066299999999</v>
      </c>
      <c r="H3919" s="68">
        <v>1.969401</v>
      </c>
      <c r="I3919" s="68">
        <v>2.3960347199999998</v>
      </c>
      <c r="J3919" s="68">
        <v>2.8888515099999998</v>
      </c>
      <c r="K3919" s="68">
        <v>3.4680426600000001</v>
      </c>
      <c r="L3919" s="68">
        <v>4.4483663700000005</v>
      </c>
      <c r="M3919" s="68">
        <v>5.7615802199999999</v>
      </c>
      <c r="N3919" s="68">
        <v>7.4128797800000008</v>
      </c>
      <c r="O3919" s="68">
        <v>9.4548186399999992</v>
      </c>
      <c r="P3919" s="68">
        <v>11.918171340000001</v>
      </c>
      <c r="Q3919" s="68">
        <v>14.795564630000001</v>
      </c>
      <c r="R3919" s="68">
        <v>18.090953470000002</v>
      </c>
      <c r="S3919" s="68">
        <v>21.827096019999999</v>
      </c>
      <c r="T3919" s="68">
        <v>26.00118299</v>
      </c>
      <c r="U3919" s="68">
        <v>30.605486750000001</v>
      </c>
      <c r="V3919" s="68">
        <v>35.638406940000003</v>
      </c>
      <c r="W3919" s="68">
        <v>41.104837590000002</v>
      </c>
      <c r="X3919" s="68">
        <v>47.011948340000004</v>
      </c>
      <c r="Y3919" s="68">
        <v>53.35764906</v>
      </c>
      <c r="Z3919" s="68">
        <v>60.24105015</v>
      </c>
      <c r="AA3919" s="68">
        <v>67.663288919999999</v>
      </c>
      <c r="AB3919" s="68">
        <v>75.533164849999991</v>
      </c>
      <c r="AC3919" s="68">
        <v>83.855803870000003</v>
      </c>
      <c r="AD3919" s="68">
        <v>92.555745959999996</v>
      </c>
      <c r="AE3919" s="68">
        <v>101.58133887000001</v>
      </c>
      <c r="AF3919" s="68">
        <v>105.84255433999999</v>
      </c>
      <c r="AG3919" s="68">
        <v>109.66279431</v>
      </c>
    </row>
    <row r="3920" spans="1:33">
      <c r="A3920" s="54" t="s">
        <v>364</v>
      </c>
      <c r="B3920" s="53" t="s">
        <v>66</v>
      </c>
      <c r="C3920" s="54" t="s">
        <v>234</v>
      </c>
      <c r="D3920" s="53" t="s">
        <v>376</v>
      </c>
      <c r="E3920" s="68">
        <v>19.921540019999998</v>
      </c>
      <c r="F3920" s="68">
        <v>21.79841111</v>
      </c>
      <c r="G3920" s="68">
        <v>23.556944139999999</v>
      </c>
      <c r="H3920" s="68">
        <v>25.425229340000001</v>
      </c>
      <c r="I3920" s="68">
        <v>27.229252819999999</v>
      </c>
      <c r="J3920" s="68">
        <v>28.90385873</v>
      </c>
      <c r="K3920" s="68">
        <v>31.26346032</v>
      </c>
      <c r="L3920" s="68">
        <v>33.473617259999997</v>
      </c>
      <c r="M3920" s="68">
        <v>36.011398739999997</v>
      </c>
      <c r="N3920" s="68">
        <v>38.602217539999998</v>
      </c>
      <c r="O3920" s="68">
        <v>41.382486530000001</v>
      </c>
      <c r="P3920" s="68">
        <v>44.406741230000002</v>
      </c>
      <c r="Q3920" s="68">
        <v>47.440443399999999</v>
      </c>
      <c r="R3920" s="68">
        <v>50.484237579999999</v>
      </c>
      <c r="S3920" s="68">
        <v>53.583534909999997</v>
      </c>
      <c r="T3920" s="68">
        <v>56.64214544</v>
      </c>
      <c r="U3920" s="68">
        <v>59.561490749999997</v>
      </c>
      <c r="V3920" s="68">
        <v>62.297296639999999</v>
      </c>
      <c r="W3920" s="68">
        <v>64.848315600000006</v>
      </c>
      <c r="X3920" s="68">
        <v>67.23545412</v>
      </c>
      <c r="Y3920" s="68">
        <v>69.438751519999997</v>
      </c>
      <c r="Z3920" s="68">
        <v>72.056849040000003</v>
      </c>
      <c r="AA3920" s="68">
        <v>74.810644240000002</v>
      </c>
      <c r="AB3920" s="68">
        <v>77.628709720000003</v>
      </c>
      <c r="AC3920" s="68">
        <v>80.507625200000007</v>
      </c>
      <c r="AD3920" s="68">
        <v>83.150275149999999</v>
      </c>
      <c r="AE3920" s="68">
        <v>85.444550899999996</v>
      </c>
      <c r="AF3920" s="68">
        <v>88.219487139999998</v>
      </c>
      <c r="AG3920" s="68">
        <v>90.718910449999996</v>
      </c>
    </row>
    <row r="3921" spans="1:33">
      <c r="A3921" s="54" t="s">
        <v>364</v>
      </c>
      <c r="B3921" s="53" t="s">
        <v>66</v>
      </c>
      <c r="C3921" s="54" t="s">
        <v>234</v>
      </c>
      <c r="D3921" s="53" t="s">
        <v>375</v>
      </c>
      <c r="E3921" s="68">
        <v>0</v>
      </c>
      <c r="F3921" s="68">
        <v>0</v>
      </c>
      <c r="G3921" s="68">
        <v>0</v>
      </c>
      <c r="H3921" s="68">
        <v>0</v>
      </c>
      <c r="I3921" s="68">
        <v>0</v>
      </c>
      <c r="J3921" s="68">
        <v>0</v>
      </c>
      <c r="K3921" s="68">
        <v>0</v>
      </c>
      <c r="L3921" s="68">
        <v>0</v>
      </c>
      <c r="M3921" s="68">
        <v>0</v>
      </c>
      <c r="N3921" s="68">
        <v>0</v>
      </c>
      <c r="O3921" s="68">
        <v>0</v>
      </c>
      <c r="P3921" s="68">
        <v>0</v>
      </c>
      <c r="Q3921" s="68">
        <v>0</v>
      </c>
      <c r="R3921" s="68">
        <v>0</v>
      </c>
      <c r="S3921" s="68">
        <v>0</v>
      </c>
      <c r="T3921" s="68">
        <v>0</v>
      </c>
      <c r="U3921" s="68">
        <v>0</v>
      </c>
      <c r="V3921" s="68">
        <v>0</v>
      </c>
      <c r="W3921" s="68">
        <v>0</v>
      </c>
      <c r="X3921" s="68">
        <v>0</v>
      </c>
      <c r="Y3921" s="68">
        <v>0</v>
      </c>
      <c r="Z3921" s="68">
        <v>0</v>
      </c>
      <c r="AA3921" s="68">
        <v>0</v>
      </c>
      <c r="AB3921" s="68">
        <v>0</v>
      </c>
      <c r="AC3921" s="68">
        <v>0</v>
      </c>
      <c r="AD3921" s="68">
        <v>0</v>
      </c>
      <c r="AE3921" s="68">
        <v>0</v>
      </c>
      <c r="AF3921" s="68">
        <v>0</v>
      </c>
      <c r="AG3921" s="68">
        <v>0</v>
      </c>
    </row>
    <row r="3922" spans="1:33">
      <c r="A3922" s="54" t="s">
        <v>364</v>
      </c>
      <c r="B3922" s="54" t="s">
        <v>66</v>
      </c>
      <c r="C3922" s="54" t="s">
        <v>234</v>
      </c>
      <c r="D3922" s="53" t="s">
        <v>52</v>
      </c>
      <c r="E3922" s="68">
        <v>503.54</v>
      </c>
      <c r="F3922" s="68">
        <v>503.54</v>
      </c>
      <c r="G3922" s="68">
        <v>641.54</v>
      </c>
      <c r="H3922" s="68">
        <v>1483.7288572099999</v>
      </c>
      <c r="I3922" s="68">
        <v>2247.5057773399999</v>
      </c>
      <c r="J3922" s="68">
        <v>5157.8855918700001</v>
      </c>
      <c r="K3922" s="68">
        <v>5157.8855918700001</v>
      </c>
      <c r="L3922" s="68">
        <v>5157.8855918700001</v>
      </c>
      <c r="M3922" s="68">
        <v>5157.8855918700001</v>
      </c>
      <c r="N3922" s="68">
        <v>5157.8855918700001</v>
      </c>
      <c r="O3922" s="68">
        <v>5157.8855918700001</v>
      </c>
      <c r="P3922" s="68">
        <v>5157.8855932300003</v>
      </c>
      <c r="Q3922" s="68">
        <v>5157.8855932300003</v>
      </c>
      <c r="R3922" s="68">
        <v>5157.8855932300003</v>
      </c>
      <c r="S3922" s="68">
        <v>5157.8855932300003</v>
      </c>
      <c r="T3922" s="68">
        <v>5157.8855932300003</v>
      </c>
      <c r="U3922" s="68">
        <v>5157.8855932300003</v>
      </c>
      <c r="V3922" s="68">
        <v>5051.0855946900001</v>
      </c>
      <c r="W3922" s="68">
        <v>4913.0755946899999</v>
      </c>
      <c r="X3922" s="68">
        <v>4913.0755946899999</v>
      </c>
      <c r="Y3922" s="68">
        <v>4913.0755946899999</v>
      </c>
      <c r="Z3922" s="68">
        <v>4913.0755964500004</v>
      </c>
      <c r="AA3922" s="68">
        <v>4913.0755964500004</v>
      </c>
      <c r="AB3922" s="68">
        <v>4913.0755964500004</v>
      </c>
      <c r="AC3922" s="68">
        <v>4913.0755964500004</v>
      </c>
      <c r="AD3922" s="68">
        <v>5189.17760843</v>
      </c>
      <c r="AE3922" s="68">
        <v>5658.2138296399989</v>
      </c>
      <c r="AF3922" s="68">
        <v>5658.2138296399989</v>
      </c>
      <c r="AG3922" s="68">
        <v>5658.2138296399989</v>
      </c>
    </row>
    <row r="3923" spans="1:33">
      <c r="A3923" s="54" t="s">
        <v>364</v>
      </c>
      <c r="B3923" s="54" t="s">
        <v>66</v>
      </c>
      <c r="C3923" s="54" t="s">
        <v>234</v>
      </c>
      <c r="D3923" s="53" t="s">
        <v>384</v>
      </c>
      <c r="E3923" s="68">
        <v>1876.49</v>
      </c>
      <c r="F3923" s="68">
        <v>1876.49</v>
      </c>
      <c r="G3923" s="68">
        <v>1956.3500000000001</v>
      </c>
      <c r="H3923" s="68">
        <v>2961.05553151</v>
      </c>
      <c r="I3923" s="68">
        <v>2961.05553151</v>
      </c>
      <c r="J3923" s="68">
        <v>3944.0723414300001</v>
      </c>
      <c r="K3923" s="68">
        <v>4206.6406391199998</v>
      </c>
      <c r="L3923" s="68">
        <v>4206.6406391199998</v>
      </c>
      <c r="M3923" s="68">
        <v>4206.6406391199998</v>
      </c>
      <c r="N3923" s="68">
        <v>4206.6406391199998</v>
      </c>
      <c r="O3923" s="68">
        <v>4206.6406391199998</v>
      </c>
      <c r="P3923" s="68">
        <v>4206.6406391199998</v>
      </c>
      <c r="Q3923" s="68">
        <v>4206.6406391199998</v>
      </c>
      <c r="R3923" s="68">
        <v>4206.6406391199998</v>
      </c>
      <c r="S3923" s="68">
        <v>4206.6406391199998</v>
      </c>
      <c r="T3923" s="68">
        <v>4206.6406391199998</v>
      </c>
      <c r="U3923" s="68">
        <v>4206.6406391199998</v>
      </c>
      <c r="V3923" s="68">
        <v>4206.6406431200003</v>
      </c>
      <c r="W3923" s="68">
        <v>4206.6406431200003</v>
      </c>
      <c r="X3923" s="68">
        <v>4104.6206458699999</v>
      </c>
      <c r="Y3923" s="68">
        <v>4743.3909466200002</v>
      </c>
      <c r="Z3923" s="68">
        <v>4743.3909466200002</v>
      </c>
      <c r="AA3923" s="68">
        <v>4728.2204416799996</v>
      </c>
      <c r="AB3923" s="68">
        <v>4833.33827647</v>
      </c>
      <c r="AC3923" s="68">
        <v>6457.1242333599994</v>
      </c>
      <c r="AD3923" s="68">
        <v>6691.1382668399992</v>
      </c>
      <c r="AE3923" s="68">
        <v>8215.9899964199994</v>
      </c>
      <c r="AF3923" s="68">
        <v>8096.2399964199994</v>
      </c>
      <c r="AG3923" s="68">
        <v>7926.3600034499996</v>
      </c>
    </row>
    <row r="3924" spans="1:33">
      <c r="A3924" s="54" t="s">
        <v>364</v>
      </c>
      <c r="B3924" s="54" t="s">
        <v>66</v>
      </c>
      <c r="C3924" s="54" t="s">
        <v>234</v>
      </c>
      <c r="D3924" s="53" t="s">
        <v>53</v>
      </c>
      <c r="E3924" s="68">
        <v>621.9377900412336</v>
      </c>
      <c r="F3924" s="68">
        <v>636.10199120000004</v>
      </c>
      <c r="G3924" s="68">
        <v>644.91822820000004</v>
      </c>
      <c r="H3924" s="68">
        <v>661.87106879999999</v>
      </c>
      <c r="I3924" s="68">
        <v>702.27655460000005</v>
      </c>
      <c r="J3924" s="68">
        <v>740.45603949999997</v>
      </c>
      <c r="K3924" s="68">
        <v>787.69399429999999</v>
      </c>
      <c r="L3924" s="68">
        <v>821.43059819999996</v>
      </c>
      <c r="M3924" s="68">
        <v>856.47949830000005</v>
      </c>
      <c r="N3924" s="68">
        <v>886.19838609999999</v>
      </c>
      <c r="O3924" s="68">
        <v>918.42903120000005</v>
      </c>
      <c r="P3924" s="68">
        <v>939.01993489999995</v>
      </c>
      <c r="Q3924" s="68">
        <v>954.77142300000003</v>
      </c>
      <c r="R3924" s="68">
        <v>966.44417869999995</v>
      </c>
      <c r="S3924" s="68">
        <v>983.71724010000003</v>
      </c>
      <c r="T3924" s="68">
        <v>994.28310190000002</v>
      </c>
      <c r="U3924" s="68">
        <v>1006.649553</v>
      </c>
      <c r="V3924" s="68">
        <v>1019.242462</v>
      </c>
      <c r="W3924" s="68">
        <v>1037.810185</v>
      </c>
      <c r="X3924" s="68">
        <v>1049.5190849999999</v>
      </c>
      <c r="Y3924" s="68">
        <v>1061.3192670000001</v>
      </c>
      <c r="Z3924" s="68">
        <v>1073.5732230000001</v>
      </c>
      <c r="AA3924" s="68">
        <v>1093.3139140000001</v>
      </c>
      <c r="AB3924" s="68">
        <v>1104.7404059999999</v>
      </c>
      <c r="AC3924" s="68">
        <v>1118.1636530000001</v>
      </c>
      <c r="AD3924" s="68">
        <v>1133.1907940000001</v>
      </c>
      <c r="AE3924" s="68">
        <v>1153.9215549999999</v>
      </c>
      <c r="AF3924" s="68">
        <v>1167.348913</v>
      </c>
      <c r="AG3924" s="68">
        <v>1182.2506639999999</v>
      </c>
    </row>
    <row r="3925" spans="1:33">
      <c r="A3925" s="54" t="s">
        <v>364</v>
      </c>
      <c r="B3925" s="54" t="s">
        <v>66</v>
      </c>
      <c r="C3925" s="54" t="s">
        <v>234</v>
      </c>
      <c r="D3925" s="53" t="s">
        <v>413</v>
      </c>
      <c r="E3925" s="68">
        <v>0</v>
      </c>
      <c r="F3925" s="68">
        <v>0</v>
      </c>
      <c r="G3925" s="68">
        <v>0</v>
      </c>
      <c r="H3925" s="68">
        <v>0</v>
      </c>
      <c r="I3925" s="68">
        <v>0</v>
      </c>
      <c r="J3925" s="68">
        <v>0</v>
      </c>
      <c r="K3925" s="68">
        <v>0</v>
      </c>
      <c r="L3925" s="68">
        <v>0</v>
      </c>
      <c r="M3925" s="68">
        <v>0</v>
      </c>
      <c r="N3925" s="68">
        <v>0</v>
      </c>
      <c r="O3925" s="68">
        <v>0</v>
      </c>
      <c r="P3925" s="68">
        <v>0</v>
      </c>
      <c r="Q3925" s="68">
        <v>0</v>
      </c>
      <c r="R3925" s="68">
        <v>0</v>
      </c>
      <c r="S3925" s="68">
        <v>0</v>
      </c>
      <c r="T3925" s="68">
        <v>0</v>
      </c>
      <c r="U3925" s="68">
        <v>0</v>
      </c>
      <c r="V3925" s="68">
        <v>0</v>
      </c>
      <c r="W3925" s="68">
        <v>0</v>
      </c>
      <c r="X3925" s="68">
        <v>0</v>
      </c>
      <c r="Y3925" s="68">
        <v>0</v>
      </c>
      <c r="Z3925" s="68">
        <v>0</v>
      </c>
      <c r="AA3925" s="68">
        <v>0</v>
      </c>
      <c r="AB3925" s="68">
        <v>0</v>
      </c>
      <c r="AC3925" s="68">
        <v>0</v>
      </c>
      <c r="AD3925" s="68">
        <v>0</v>
      </c>
      <c r="AE3925" s="68">
        <v>30</v>
      </c>
      <c r="AF3925" s="68">
        <v>90</v>
      </c>
      <c r="AG3925" s="68">
        <v>90</v>
      </c>
    </row>
    <row r="3926" spans="1:33">
      <c r="A3926" s="54" t="s">
        <v>364</v>
      </c>
      <c r="B3926" s="54" t="s">
        <v>66</v>
      </c>
      <c r="C3926" s="54" t="s">
        <v>234</v>
      </c>
      <c r="D3926" s="53" t="s">
        <v>54</v>
      </c>
      <c r="E3926" s="68">
        <v>0</v>
      </c>
      <c r="F3926" s="68">
        <v>0</v>
      </c>
      <c r="G3926" s="68">
        <v>0</v>
      </c>
      <c r="H3926" s="68">
        <v>0</v>
      </c>
      <c r="I3926" s="68">
        <v>0</v>
      </c>
      <c r="J3926" s="68">
        <v>0</v>
      </c>
      <c r="K3926" s="68">
        <v>0</v>
      </c>
      <c r="L3926" s="68">
        <v>0</v>
      </c>
      <c r="M3926" s="68">
        <v>0</v>
      </c>
      <c r="N3926" s="68">
        <v>0</v>
      </c>
      <c r="O3926" s="68">
        <v>0</v>
      </c>
      <c r="P3926" s="68">
        <v>0</v>
      </c>
      <c r="Q3926" s="68">
        <v>0</v>
      </c>
      <c r="R3926" s="68">
        <v>0</v>
      </c>
      <c r="S3926" s="68">
        <v>0</v>
      </c>
      <c r="T3926" s="68">
        <v>0</v>
      </c>
      <c r="U3926" s="68">
        <v>0</v>
      </c>
      <c r="V3926" s="68">
        <v>0</v>
      </c>
      <c r="W3926" s="68">
        <v>0</v>
      </c>
      <c r="X3926" s="68">
        <v>0</v>
      </c>
      <c r="Y3926" s="68">
        <v>0</v>
      </c>
      <c r="Z3926" s="68">
        <v>0</v>
      </c>
      <c r="AA3926" s="68">
        <v>0</v>
      </c>
      <c r="AB3926" s="68">
        <v>0</v>
      </c>
      <c r="AC3926" s="68">
        <v>0</v>
      </c>
      <c r="AD3926" s="68">
        <v>0</v>
      </c>
      <c r="AE3926" s="68">
        <v>0</v>
      </c>
      <c r="AF3926" s="68">
        <v>0</v>
      </c>
      <c r="AG3926" s="68">
        <v>0</v>
      </c>
    </row>
    <row r="3928" spans="1:33">
      <c r="A3928" s="54" t="s">
        <v>364</v>
      </c>
      <c r="B3928" s="54" t="s">
        <v>66</v>
      </c>
      <c r="C3928" s="54" t="s">
        <v>236</v>
      </c>
      <c r="D3928" s="53" t="s">
        <v>371</v>
      </c>
      <c r="E3928" s="68">
        <v>4200</v>
      </c>
      <c r="F3928" s="68">
        <v>4200</v>
      </c>
      <c r="G3928" s="68">
        <v>1320</v>
      </c>
      <c r="H3928" s="68">
        <v>1320</v>
      </c>
      <c r="I3928" s="68">
        <v>1320</v>
      </c>
      <c r="J3928" s="68">
        <v>0</v>
      </c>
      <c r="K3928" s="68">
        <v>0</v>
      </c>
      <c r="L3928" s="68">
        <v>0</v>
      </c>
      <c r="M3928" s="68">
        <v>0</v>
      </c>
      <c r="N3928" s="68">
        <v>0</v>
      </c>
      <c r="O3928" s="68">
        <v>0</v>
      </c>
      <c r="P3928" s="68">
        <v>0</v>
      </c>
      <c r="Q3928" s="68">
        <v>0</v>
      </c>
      <c r="R3928" s="68">
        <v>0</v>
      </c>
      <c r="S3928" s="68">
        <v>0</v>
      </c>
      <c r="T3928" s="68">
        <v>0</v>
      </c>
      <c r="U3928" s="68">
        <v>0</v>
      </c>
      <c r="V3928" s="68">
        <v>0</v>
      </c>
      <c r="W3928" s="68">
        <v>0</v>
      </c>
      <c r="X3928" s="68">
        <v>0</v>
      </c>
      <c r="Y3928" s="68">
        <v>0</v>
      </c>
      <c r="Z3928" s="68">
        <v>0</v>
      </c>
      <c r="AA3928" s="68">
        <v>0</v>
      </c>
      <c r="AB3928" s="68">
        <v>0</v>
      </c>
      <c r="AC3928" s="68">
        <v>0</v>
      </c>
      <c r="AD3928" s="68">
        <v>0</v>
      </c>
      <c r="AE3928" s="68">
        <v>0</v>
      </c>
      <c r="AF3928" s="68">
        <v>0</v>
      </c>
      <c r="AG3928" s="68">
        <v>0</v>
      </c>
    </row>
    <row r="3929" spans="1:33">
      <c r="A3929" s="54" t="s">
        <v>364</v>
      </c>
      <c r="B3929" s="54" t="s">
        <v>66</v>
      </c>
      <c r="C3929" s="54" t="s">
        <v>236</v>
      </c>
      <c r="D3929" s="53" t="s">
        <v>373</v>
      </c>
      <c r="E3929" s="68">
        <v>440</v>
      </c>
      <c r="F3929" s="68">
        <v>440</v>
      </c>
      <c r="G3929" s="68">
        <v>440</v>
      </c>
      <c r="H3929" s="68">
        <v>440</v>
      </c>
      <c r="I3929" s="68">
        <v>440</v>
      </c>
      <c r="J3929" s="68">
        <v>440</v>
      </c>
      <c r="K3929" s="68">
        <v>440</v>
      </c>
      <c r="L3929" s="68">
        <v>440</v>
      </c>
      <c r="M3929" s="68">
        <v>440</v>
      </c>
      <c r="N3929" s="68">
        <v>440</v>
      </c>
      <c r="O3929" s="68">
        <v>440</v>
      </c>
      <c r="P3929" s="68">
        <v>440</v>
      </c>
      <c r="Q3929" s="68">
        <v>440</v>
      </c>
      <c r="R3929" s="68">
        <v>440</v>
      </c>
      <c r="S3929" s="68">
        <v>440</v>
      </c>
      <c r="T3929" s="68">
        <v>440</v>
      </c>
      <c r="U3929" s="68">
        <v>440</v>
      </c>
      <c r="V3929" s="68">
        <v>440</v>
      </c>
      <c r="W3929" s="68">
        <v>440</v>
      </c>
      <c r="X3929" s="68">
        <v>440</v>
      </c>
      <c r="Y3929" s="68">
        <v>0</v>
      </c>
      <c r="Z3929" s="68">
        <v>0</v>
      </c>
      <c r="AA3929" s="68">
        <v>0</v>
      </c>
      <c r="AB3929" s="68">
        <v>0</v>
      </c>
      <c r="AC3929" s="68">
        <v>0</v>
      </c>
      <c r="AD3929" s="68">
        <v>0</v>
      </c>
      <c r="AE3929" s="68">
        <v>0</v>
      </c>
      <c r="AF3929" s="68">
        <v>0</v>
      </c>
      <c r="AG3929" s="68">
        <v>0</v>
      </c>
    </row>
    <row r="3930" spans="1:33">
      <c r="A3930" s="54" t="s">
        <v>364</v>
      </c>
      <c r="B3930" s="54" t="s">
        <v>66</v>
      </c>
      <c r="C3930" s="54" t="s">
        <v>236</v>
      </c>
      <c r="D3930" s="53" t="s">
        <v>369</v>
      </c>
      <c r="E3930" s="68">
        <v>0</v>
      </c>
      <c r="F3930" s="68">
        <v>0</v>
      </c>
      <c r="G3930" s="68">
        <v>0</v>
      </c>
      <c r="H3930" s="68">
        <v>0</v>
      </c>
      <c r="I3930" s="68">
        <v>0</v>
      </c>
      <c r="J3930" s="68">
        <v>0</v>
      </c>
      <c r="K3930" s="68">
        <v>0</v>
      </c>
      <c r="L3930" s="68">
        <v>0</v>
      </c>
      <c r="M3930" s="68">
        <v>0</v>
      </c>
      <c r="N3930" s="68">
        <v>0</v>
      </c>
      <c r="O3930" s="68">
        <v>0</v>
      </c>
      <c r="P3930" s="68">
        <v>0</v>
      </c>
      <c r="Q3930" s="68">
        <v>0</v>
      </c>
      <c r="R3930" s="68">
        <v>0</v>
      </c>
      <c r="S3930" s="68">
        <v>0</v>
      </c>
      <c r="T3930" s="68">
        <v>0</v>
      </c>
      <c r="U3930" s="68">
        <v>0</v>
      </c>
      <c r="V3930" s="68">
        <v>0</v>
      </c>
      <c r="W3930" s="68">
        <v>0</v>
      </c>
      <c r="X3930" s="68">
        <v>0</v>
      </c>
      <c r="Y3930" s="68">
        <v>0</v>
      </c>
      <c r="Z3930" s="68">
        <v>0</v>
      </c>
      <c r="AA3930" s="68">
        <v>0</v>
      </c>
      <c r="AB3930" s="68">
        <v>0</v>
      </c>
      <c r="AC3930" s="68">
        <v>0</v>
      </c>
      <c r="AD3930" s="68">
        <v>0</v>
      </c>
      <c r="AE3930" s="68">
        <v>0</v>
      </c>
      <c r="AF3930" s="68">
        <v>0</v>
      </c>
      <c r="AG3930" s="68">
        <v>0</v>
      </c>
    </row>
    <row r="3931" spans="1:33">
      <c r="A3931" s="54" t="s">
        <v>364</v>
      </c>
      <c r="B3931" s="54" t="s">
        <v>66</v>
      </c>
      <c r="C3931" s="54" t="s">
        <v>236</v>
      </c>
      <c r="D3931" s="53" t="s">
        <v>370</v>
      </c>
      <c r="E3931" s="68">
        <v>1979</v>
      </c>
      <c r="F3931" s="68">
        <v>1979</v>
      </c>
      <c r="G3931" s="68">
        <v>1979</v>
      </c>
      <c r="H3931" s="68">
        <v>1979</v>
      </c>
      <c r="I3931" s="68">
        <v>1979</v>
      </c>
      <c r="J3931" s="68">
        <v>1979</v>
      </c>
      <c r="K3931" s="68">
        <v>1979</v>
      </c>
      <c r="L3931" s="68">
        <v>1979</v>
      </c>
      <c r="M3931" s="68">
        <v>1979</v>
      </c>
      <c r="N3931" s="68">
        <v>1979</v>
      </c>
      <c r="O3931" s="68">
        <v>1979</v>
      </c>
      <c r="P3931" s="68">
        <v>1979</v>
      </c>
      <c r="Q3931" s="68">
        <v>1979</v>
      </c>
      <c r="R3931" s="68">
        <v>1979</v>
      </c>
      <c r="S3931" s="68">
        <v>1979</v>
      </c>
      <c r="T3931" s="68">
        <v>1979</v>
      </c>
      <c r="U3931" s="68">
        <v>1979</v>
      </c>
      <c r="V3931" s="68">
        <v>1979</v>
      </c>
      <c r="W3931" s="68">
        <v>1979</v>
      </c>
      <c r="X3931" s="68">
        <v>2270.3269341300002</v>
      </c>
      <c r="Y3931" s="68">
        <v>2988.2338878999999</v>
      </c>
      <c r="Z3931" s="68">
        <v>3864.2938657599998</v>
      </c>
      <c r="AA3931" s="68">
        <v>3864.2938657599998</v>
      </c>
      <c r="AB3931" s="68">
        <v>3864.2938657599998</v>
      </c>
      <c r="AC3931" s="68">
        <v>3864.2938657599998</v>
      </c>
      <c r="AD3931" s="68">
        <v>3864.2938657599998</v>
      </c>
      <c r="AE3931" s="68">
        <v>3864.2938657599998</v>
      </c>
      <c r="AF3931" s="68">
        <v>3864.2938657599998</v>
      </c>
      <c r="AG3931" s="68">
        <v>3864.2938657599998</v>
      </c>
    </row>
    <row r="3932" spans="1:33">
      <c r="A3932" s="54" t="s">
        <v>364</v>
      </c>
      <c r="B3932" s="54" t="s">
        <v>66</v>
      </c>
      <c r="C3932" s="54" t="s">
        <v>236</v>
      </c>
      <c r="D3932" s="53" t="s">
        <v>50</v>
      </c>
      <c r="E3932" s="68">
        <v>0</v>
      </c>
      <c r="F3932" s="68">
        <v>0</v>
      </c>
      <c r="G3932" s="68">
        <v>0</v>
      </c>
      <c r="H3932" s="68">
        <v>0</v>
      </c>
      <c r="I3932" s="68">
        <v>0</v>
      </c>
      <c r="J3932" s="68">
        <v>0</v>
      </c>
      <c r="K3932" s="68">
        <v>0</v>
      </c>
      <c r="L3932" s="68">
        <v>0</v>
      </c>
      <c r="M3932" s="68">
        <v>0</v>
      </c>
      <c r="N3932" s="68">
        <v>0</v>
      </c>
      <c r="O3932" s="68">
        <v>0</v>
      </c>
      <c r="P3932" s="68">
        <v>0</v>
      </c>
      <c r="Q3932" s="68">
        <v>0</v>
      </c>
      <c r="R3932" s="68">
        <v>0</v>
      </c>
      <c r="S3932" s="68">
        <v>0</v>
      </c>
      <c r="T3932" s="68">
        <v>0</v>
      </c>
      <c r="U3932" s="68">
        <v>0</v>
      </c>
      <c r="V3932" s="68">
        <v>0</v>
      </c>
      <c r="W3932" s="68">
        <v>0</v>
      </c>
      <c r="X3932" s="68">
        <v>0</v>
      </c>
      <c r="Y3932" s="68">
        <v>0</v>
      </c>
      <c r="Z3932" s="68">
        <v>0</v>
      </c>
      <c r="AA3932" s="68">
        <v>0</v>
      </c>
      <c r="AB3932" s="68">
        <v>0</v>
      </c>
      <c r="AC3932" s="68">
        <v>0</v>
      </c>
      <c r="AD3932" s="68">
        <v>0</v>
      </c>
      <c r="AE3932" s="68">
        <v>0</v>
      </c>
      <c r="AF3932" s="68">
        <v>0</v>
      </c>
      <c r="AG3932" s="68">
        <v>0</v>
      </c>
    </row>
    <row r="3933" spans="1:33">
      <c r="A3933" s="54" t="s">
        <v>364</v>
      </c>
      <c r="B3933" s="53" t="s">
        <v>66</v>
      </c>
      <c r="C3933" s="54" t="s">
        <v>236</v>
      </c>
      <c r="D3933" s="53" t="s">
        <v>383</v>
      </c>
      <c r="E3933" s="68">
        <v>50</v>
      </c>
      <c r="F3933" s="68">
        <v>50</v>
      </c>
      <c r="G3933" s="68">
        <v>1571.85732934</v>
      </c>
      <c r="H3933" s="68">
        <v>1571.86189969</v>
      </c>
      <c r="I3933" s="68">
        <v>1571.8641033299998</v>
      </c>
      <c r="J3933" s="68">
        <v>1607.50279617</v>
      </c>
      <c r="K3933" s="68">
        <v>2076.8344909299999</v>
      </c>
      <c r="L3933" s="68">
        <v>2704.38649093</v>
      </c>
      <c r="M3933" s="68">
        <v>2776.9624909300001</v>
      </c>
      <c r="N3933" s="68">
        <v>2704.38649093</v>
      </c>
      <c r="O3933" s="68">
        <v>2704.38649093</v>
      </c>
      <c r="P3933" s="68">
        <v>2776.9624909300001</v>
      </c>
      <c r="Q3933" s="68">
        <v>2704.38649093</v>
      </c>
      <c r="R3933" s="68">
        <v>2654.38649093</v>
      </c>
      <c r="S3933" s="68">
        <v>2726.9624909300001</v>
      </c>
      <c r="T3933" s="68">
        <v>2726.9624909300001</v>
      </c>
      <c r="U3933" s="68">
        <v>2654.38649093</v>
      </c>
      <c r="V3933" s="68">
        <v>2654.38649093</v>
      </c>
      <c r="W3933" s="68">
        <v>2654.38649093</v>
      </c>
      <c r="X3933" s="68">
        <v>2654.38649093</v>
      </c>
      <c r="Y3933" s="68">
        <v>2726.9624909300001</v>
      </c>
      <c r="Z3933" s="68">
        <v>2654.38649093</v>
      </c>
      <c r="AA3933" s="68">
        <v>1312.8171820600001</v>
      </c>
      <c r="AB3933" s="68">
        <v>1240.2366148599999</v>
      </c>
      <c r="AC3933" s="68">
        <v>1240.2345718700001</v>
      </c>
      <c r="AD3933" s="68">
        <v>1280.36595274</v>
      </c>
      <c r="AE3933" s="68">
        <v>968.28898380999999</v>
      </c>
      <c r="AF3933" s="68">
        <v>968.28898380999999</v>
      </c>
      <c r="AG3933" s="68">
        <v>1040.86503571</v>
      </c>
    </row>
    <row r="3934" spans="1:33">
      <c r="A3934" s="54" t="s">
        <v>364</v>
      </c>
      <c r="B3934" s="53" t="s">
        <v>66</v>
      </c>
      <c r="C3934" s="54" t="s">
        <v>236</v>
      </c>
      <c r="D3934" s="53" t="s">
        <v>374</v>
      </c>
      <c r="E3934" s="68">
        <v>8.5869701350915495</v>
      </c>
      <c r="F3934" s="68">
        <v>11.52951118</v>
      </c>
      <c r="G3934" s="68">
        <v>14.817105550000001</v>
      </c>
      <c r="H3934" s="68">
        <v>18.662609209999999</v>
      </c>
      <c r="I3934" s="68">
        <v>22.78708804</v>
      </c>
      <c r="J3934" s="68">
        <v>27.799674209999999</v>
      </c>
      <c r="K3934" s="68">
        <v>33.496282909999998</v>
      </c>
      <c r="L3934" s="68">
        <v>43.023731820000002</v>
      </c>
      <c r="M3934" s="68">
        <v>55.430472420000001</v>
      </c>
      <c r="N3934" s="68">
        <v>70.962694139999996</v>
      </c>
      <c r="O3934" s="68">
        <v>90.103866010000004</v>
      </c>
      <c r="P3934" s="68">
        <v>112.97933834</v>
      </c>
      <c r="Q3934" s="68">
        <v>139.83137274000001</v>
      </c>
      <c r="R3934" s="68">
        <v>170.45242100999999</v>
      </c>
      <c r="S3934" s="68">
        <v>205.26836664999999</v>
      </c>
      <c r="T3934" s="68">
        <v>244.15437372999997</v>
      </c>
      <c r="U3934" s="68">
        <v>286.91616968</v>
      </c>
      <c r="V3934" s="68">
        <v>333.5337897</v>
      </c>
      <c r="W3934" s="68">
        <v>384.21272450000004</v>
      </c>
      <c r="X3934" s="68">
        <v>438.88539219999996</v>
      </c>
      <c r="Y3934" s="68">
        <v>497.659988</v>
      </c>
      <c r="Z3934" s="68">
        <v>560.89371099999994</v>
      </c>
      <c r="AA3934" s="68">
        <v>629.55437110000003</v>
      </c>
      <c r="AB3934" s="68">
        <v>702.4072208</v>
      </c>
      <c r="AC3934" s="68">
        <v>779.55141679999997</v>
      </c>
      <c r="AD3934" s="68">
        <v>860.13512730000002</v>
      </c>
      <c r="AE3934" s="68">
        <v>943.94193570000004</v>
      </c>
      <c r="AF3934" s="68">
        <v>983.35034360000009</v>
      </c>
      <c r="AG3934" s="68">
        <v>1018.6581834</v>
      </c>
    </row>
    <row r="3935" spans="1:33">
      <c r="A3935" s="54" t="s">
        <v>364</v>
      </c>
      <c r="B3935" s="53" t="s">
        <v>66</v>
      </c>
      <c r="C3935" s="54" t="s">
        <v>236</v>
      </c>
      <c r="D3935" s="53" t="s">
        <v>376</v>
      </c>
      <c r="E3935" s="68">
        <v>186.8609246</v>
      </c>
      <c r="F3935" s="68">
        <v>206.3463481</v>
      </c>
      <c r="G3935" s="68">
        <v>224.5379475</v>
      </c>
      <c r="H3935" s="68">
        <v>240.93677199999999</v>
      </c>
      <c r="I3935" s="68">
        <v>258.95926179999998</v>
      </c>
      <c r="J3935" s="68">
        <v>278.14439499999997</v>
      </c>
      <c r="K3935" s="68">
        <v>301.95987029999998</v>
      </c>
      <c r="L3935" s="68">
        <v>322.72082899999998</v>
      </c>
      <c r="M3935" s="68">
        <v>344.58387299999998</v>
      </c>
      <c r="N3935" s="68">
        <v>366.82518679999998</v>
      </c>
      <c r="O3935" s="68">
        <v>390.70751039999999</v>
      </c>
      <c r="P3935" s="68">
        <v>415.65226439999998</v>
      </c>
      <c r="Q3935" s="68">
        <v>441.71830949999998</v>
      </c>
      <c r="R3935" s="68">
        <v>467.23672169999998</v>
      </c>
      <c r="S3935" s="68">
        <v>494.03847869999998</v>
      </c>
      <c r="T3935" s="68">
        <v>520.56597099999999</v>
      </c>
      <c r="U3935" s="68">
        <v>545.20602289999999</v>
      </c>
      <c r="V3935" s="68">
        <v>567.59626920000005</v>
      </c>
      <c r="W3935" s="68">
        <v>588.63606230000005</v>
      </c>
      <c r="X3935" s="68">
        <v>607.80889630000001</v>
      </c>
      <c r="Y3935" s="68">
        <v>625.59856549999995</v>
      </c>
      <c r="Z3935" s="68">
        <v>647.31324770000003</v>
      </c>
      <c r="AA3935" s="68">
        <v>670.08609120000006</v>
      </c>
      <c r="AB3935" s="68">
        <v>693.84215440000003</v>
      </c>
      <c r="AC3935" s="68">
        <v>718.73642529999995</v>
      </c>
      <c r="AD3935" s="68">
        <v>741.3337305</v>
      </c>
      <c r="AE3935" s="68">
        <v>761.67394739999997</v>
      </c>
      <c r="AF3935" s="68">
        <v>786.67267389999995</v>
      </c>
      <c r="AG3935" s="68">
        <v>809.10856209999997</v>
      </c>
    </row>
    <row r="3936" spans="1:33">
      <c r="A3936" s="54" t="s">
        <v>364</v>
      </c>
      <c r="B3936" s="53" t="s">
        <v>66</v>
      </c>
      <c r="C3936" s="54" t="s">
        <v>236</v>
      </c>
      <c r="D3936" s="53" t="s">
        <v>375</v>
      </c>
      <c r="E3936" s="68">
        <v>0</v>
      </c>
      <c r="F3936" s="68">
        <v>0</v>
      </c>
      <c r="G3936" s="68">
        <v>0</v>
      </c>
      <c r="H3936" s="68">
        <v>0</v>
      </c>
      <c r="I3936" s="68">
        <v>0</v>
      </c>
      <c r="J3936" s="68">
        <v>0</v>
      </c>
      <c r="K3936" s="68">
        <v>0</v>
      </c>
      <c r="L3936" s="68">
        <v>0</v>
      </c>
      <c r="M3936" s="68">
        <v>0</v>
      </c>
      <c r="N3936" s="68">
        <v>0</v>
      </c>
      <c r="O3936" s="68">
        <v>0</v>
      </c>
      <c r="P3936" s="68">
        <v>0</v>
      </c>
      <c r="Q3936" s="68">
        <v>0</v>
      </c>
      <c r="R3936" s="68">
        <v>0</v>
      </c>
      <c r="S3936" s="68">
        <v>0</v>
      </c>
      <c r="T3936" s="68">
        <v>0</v>
      </c>
      <c r="U3936" s="68">
        <v>0</v>
      </c>
      <c r="V3936" s="68">
        <v>0</v>
      </c>
      <c r="W3936" s="68">
        <v>0</v>
      </c>
      <c r="X3936" s="68">
        <v>0</v>
      </c>
      <c r="Y3936" s="68">
        <v>0</v>
      </c>
      <c r="Z3936" s="68">
        <v>0</v>
      </c>
      <c r="AA3936" s="68">
        <v>0</v>
      </c>
      <c r="AB3936" s="68">
        <v>0</v>
      </c>
      <c r="AC3936" s="68">
        <v>0</v>
      </c>
      <c r="AD3936" s="68">
        <v>0</v>
      </c>
      <c r="AE3936" s="68">
        <v>0</v>
      </c>
      <c r="AF3936" s="68">
        <v>0</v>
      </c>
      <c r="AG3936" s="68">
        <v>0</v>
      </c>
    </row>
    <row r="3937" spans="1:33">
      <c r="A3937" s="54" t="s">
        <v>364</v>
      </c>
      <c r="B3937" s="54" t="s">
        <v>66</v>
      </c>
      <c r="C3937" s="54" t="s">
        <v>236</v>
      </c>
      <c r="D3937" s="53" t="s">
        <v>52</v>
      </c>
      <c r="E3937" s="68">
        <v>0</v>
      </c>
      <c r="F3937" s="68">
        <v>0</v>
      </c>
      <c r="G3937" s="68">
        <v>0</v>
      </c>
      <c r="H3937" s="68">
        <v>0</v>
      </c>
      <c r="I3937" s="68">
        <v>0</v>
      </c>
      <c r="J3937" s="68">
        <v>0</v>
      </c>
      <c r="K3937" s="68">
        <v>0</v>
      </c>
      <c r="L3937" s="68">
        <v>0</v>
      </c>
      <c r="M3937" s="68">
        <v>0</v>
      </c>
      <c r="N3937" s="68">
        <v>0</v>
      </c>
      <c r="O3937" s="68">
        <v>0</v>
      </c>
      <c r="P3937" s="68">
        <v>0</v>
      </c>
      <c r="Q3937" s="68">
        <v>0</v>
      </c>
      <c r="R3937" s="68">
        <v>0</v>
      </c>
      <c r="S3937" s="68">
        <v>0</v>
      </c>
      <c r="T3937" s="68">
        <v>0</v>
      </c>
      <c r="U3937" s="68">
        <v>0</v>
      </c>
      <c r="V3937" s="68">
        <v>0</v>
      </c>
      <c r="W3937" s="68">
        <v>0</v>
      </c>
      <c r="X3937" s="68">
        <v>0</v>
      </c>
      <c r="Y3937" s="68">
        <v>0</v>
      </c>
      <c r="Z3937" s="68">
        <v>0</v>
      </c>
      <c r="AA3937" s="68">
        <v>0</v>
      </c>
      <c r="AB3937" s="68">
        <v>0</v>
      </c>
      <c r="AC3937" s="68">
        <v>0</v>
      </c>
      <c r="AD3937" s="68">
        <v>0</v>
      </c>
      <c r="AE3937" s="68">
        <v>0</v>
      </c>
      <c r="AF3937" s="68">
        <v>0</v>
      </c>
      <c r="AG3937" s="68">
        <v>0</v>
      </c>
    </row>
    <row r="3938" spans="1:33">
      <c r="A3938" s="54" t="s">
        <v>364</v>
      </c>
      <c r="B3938" s="54" t="s">
        <v>66</v>
      </c>
      <c r="C3938" s="54" t="s">
        <v>236</v>
      </c>
      <c r="D3938" s="53" t="s">
        <v>384</v>
      </c>
      <c r="E3938" s="68">
        <v>0</v>
      </c>
      <c r="F3938" s="68">
        <v>0</v>
      </c>
      <c r="G3938" s="68">
        <v>0</v>
      </c>
      <c r="H3938" s="68">
        <v>0</v>
      </c>
      <c r="I3938" s="68">
        <v>0</v>
      </c>
      <c r="J3938" s="68">
        <v>0</v>
      </c>
      <c r="K3938" s="68">
        <v>0</v>
      </c>
      <c r="L3938" s="68">
        <v>0</v>
      </c>
      <c r="M3938" s="68">
        <v>0</v>
      </c>
      <c r="N3938" s="68">
        <v>0</v>
      </c>
      <c r="O3938" s="68">
        <v>0</v>
      </c>
      <c r="P3938" s="68">
        <v>0</v>
      </c>
      <c r="Q3938" s="68">
        <v>0</v>
      </c>
      <c r="R3938" s="68">
        <v>0</v>
      </c>
      <c r="S3938" s="68">
        <v>0</v>
      </c>
      <c r="T3938" s="68">
        <v>0</v>
      </c>
      <c r="U3938" s="68">
        <v>0</v>
      </c>
      <c r="V3938" s="68">
        <v>0</v>
      </c>
      <c r="W3938" s="68">
        <v>0</v>
      </c>
      <c r="X3938" s="68">
        <v>0</v>
      </c>
      <c r="Y3938" s="68">
        <v>0</v>
      </c>
      <c r="Z3938" s="68">
        <v>0</v>
      </c>
      <c r="AA3938" s="68">
        <v>0</v>
      </c>
      <c r="AB3938" s="68">
        <v>0</v>
      </c>
      <c r="AC3938" s="68">
        <v>0</v>
      </c>
      <c r="AD3938" s="68">
        <v>0</v>
      </c>
      <c r="AE3938" s="68">
        <v>0</v>
      </c>
      <c r="AF3938" s="68">
        <v>0</v>
      </c>
      <c r="AG3938" s="68">
        <v>0</v>
      </c>
    </row>
    <row r="3939" spans="1:33">
      <c r="A3939" s="54" t="s">
        <v>364</v>
      </c>
      <c r="B3939" s="54" t="s">
        <v>66</v>
      </c>
      <c r="C3939" s="54" t="s">
        <v>236</v>
      </c>
      <c r="D3939" s="53" t="s">
        <v>53</v>
      </c>
      <c r="E3939" s="68">
        <v>3679.6424600379237</v>
      </c>
      <c r="F3939" s="68">
        <v>3821.5973589999999</v>
      </c>
      <c r="G3939" s="68">
        <v>3976.645653</v>
      </c>
      <c r="H3939" s="68">
        <v>4171.7760740000003</v>
      </c>
      <c r="I3939" s="68">
        <v>4514.2909719999998</v>
      </c>
      <c r="J3939" s="68">
        <v>4858.2953779999998</v>
      </c>
      <c r="K3939" s="68">
        <v>5220.1291689999998</v>
      </c>
      <c r="L3939" s="68">
        <v>5496.2520059999997</v>
      </c>
      <c r="M3939" s="68">
        <v>5768.5490280000004</v>
      </c>
      <c r="N3939" s="68">
        <v>6015.4460049999998</v>
      </c>
      <c r="O3939" s="68">
        <v>6247.5006860000003</v>
      </c>
      <c r="P3939" s="68">
        <v>6444.9689770000005</v>
      </c>
      <c r="Q3939" s="68">
        <v>6601.2248310000004</v>
      </c>
      <c r="R3939" s="68">
        <v>6709.9767380000003</v>
      </c>
      <c r="S3939" s="68">
        <v>6807.5330409999997</v>
      </c>
      <c r="T3939" s="68">
        <v>6901.289014</v>
      </c>
      <c r="U3939" s="68">
        <v>6995.183524</v>
      </c>
      <c r="V3939" s="68">
        <v>7087.6409059999996</v>
      </c>
      <c r="W3939" s="68">
        <v>7182.3454650000003</v>
      </c>
      <c r="X3939" s="68">
        <v>7274.2263590000002</v>
      </c>
      <c r="Y3939" s="68">
        <v>7368.4104139999999</v>
      </c>
      <c r="Z3939" s="68">
        <v>7463.4566180000002</v>
      </c>
      <c r="AA3939" s="68">
        <v>7560.2198719999997</v>
      </c>
      <c r="AB3939" s="68">
        <v>7654.494463</v>
      </c>
      <c r="AC3939" s="68">
        <v>7751.128764</v>
      </c>
      <c r="AD3939" s="68">
        <v>7849.3466879999996</v>
      </c>
      <c r="AE3939" s="68">
        <v>7952.3875479999997</v>
      </c>
      <c r="AF3939" s="68">
        <v>8051.2258929999998</v>
      </c>
      <c r="AG3939" s="68">
        <v>8161.5159599999997</v>
      </c>
    </row>
    <row r="3940" spans="1:33">
      <c r="A3940" s="54" t="s">
        <v>364</v>
      </c>
      <c r="B3940" s="54" t="s">
        <v>66</v>
      </c>
      <c r="C3940" s="54" t="s">
        <v>236</v>
      </c>
      <c r="D3940" s="53" t="s">
        <v>413</v>
      </c>
      <c r="E3940" s="68">
        <v>0</v>
      </c>
      <c r="F3940" s="68">
        <v>0</v>
      </c>
      <c r="G3940" s="68">
        <v>0</v>
      </c>
      <c r="H3940" s="68">
        <v>0</v>
      </c>
      <c r="I3940" s="68">
        <v>0</v>
      </c>
      <c r="J3940" s="68">
        <v>0</v>
      </c>
      <c r="K3940" s="68">
        <v>0</v>
      </c>
      <c r="L3940" s="68">
        <v>0</v>
      </c>
      <c r="M3940" s="68">
        <v>0</v>
      </c>
      <c r="N3940" s="68">
        <v>0</v>
      </c>
      <c r="O3940" s="68">
        <v>0</v>
      </c>
      <c r="P3940" s="68">
        <v>0</v>
      </c>
      <c r="Q3940" s="68">
        <v>0</v>
      </c>
      <c r="R3940" s="68">
        <v>0</v>
      </c>
      <c r="S3940" s="68">
        <v>0</v>
      </c>
      <c r="T3940" s="68">
        <v>0</v>
      </c>
      <c r="U3940" s="68">
        <v>0</v>
      </c>
      <c r="V3940" s="68">
        <v>0</v>
      </c>
      <c r="W3940" s="68">
        <v>0</v>
      </c>
      <c r="X3940" s="68">
        <v>0</v>
      </c>
      <c r="Y3940" s="68">
        <v>0</v>
      </c>
      <c r="Z3940" s="68">
        <v>0</v>
      </c>
      <c r="AA3940" s="68">
        <v>0</v>
      </c>
      <c r="AB3940" s="68">
        <v>0</v>
      </c>
      <c r="AC3940" s="68">
        <v>0</v>
      </c>
      <c r="AD3940" s="68">
        <v>0</v>
      </c>
      <c r="AE3940" s="68">
        <v>90</v>
      </c>
      <c r="AF3940" s="68">
        <v>90</v>
      </c>
      <c r="AG3940" s="68">
        <v>90</v>
      </c>
    </row>
    <row r="3941" spans="1:33">
      <c r="A3941" s="54" t="s">
        <v>364</v>
      </c>
      <c r="B3941" s="54" t="s">
        <v>66</v>
      </c>
      <c r="C3941" s="54" t="s">
        <v>236</v>
      </c>
      <c r="D3941" s="53" t="s">
        <v>54</v>
      </c>
      <c r="E3941" s="68">
        <v>336.74</v>
      </c>
      <c r="F3941" s="68">
        <v>342.94</v>
      </c>
      <c r="G3941" s="68">
        <v>349.4</v>
      </c>
      <c r="H3941" s="68">
        <v>358.05</v>
      </c>
      <c r="I3941" s="68">
        <v>499.09</v>
      </c>
      <c r="J3941" s="68">
        <v>685.31</v>
      </c>
      <c r="K3941" s="68">
        <v>850.38</v>
      </c>
      <c r="L3941" s="68">
        <v>920.72</v>
      </c>
      <c r="M3941" s="68">
        <v>991.02</v>
      </c>
      <c r="N3941" s="68">
        <v>1061.28</v>
      </c>
      <c r="O3941" s="68">
        <v>1070.04</v>
      </c>
      <c r="P3941" s="68">
        <v>1079.54</v>
      </c>
      <c r="Q3941" s="68">
        <v>1087.21</v>
      </c>
      <c r="R3941" s="68">
        <v>1096.93</v>
      </c>
      <c r="S3941" s="68">
        <v>1105.44</v>
      </c>
      <c r="T3941" s="68">
        <v>1116.29</v>
      </c>
      <c r="U3941" s="68">
        <v>1124.8499999999999</v>
      </c>
      <c r="V3941" s="68">
        <v>1136.31</v>
      </c>
      <c r="W3941" s="68">
        <v>1138.21</v>
      </c>
      <c r="X3941" s="68">
        <v>1141.8900000000001</v>
      </c>
      <c r="Y3941" s="68">
        <v>1148.33</v>
      </c>
      <c r="Z3941" s="68">
        <v>1146.26</v>
      </c>
      <c r="AA3941" s="68">
        <v>1149.08</v>
      </c>
      <c r="AB3941" s="68">
        <v>1151.3</v>
      </c>
      <c r="AC3941" s="68">
        <v>1149.72</v>
      </c>
      <c r="AD3941" s="68">
        <v>1153.6099999999999</v>
      </c>
      <c r="AE3941" s="68">
        <v>1157.93</v>
      </c>
      <c r="AF3941" s="68">
        <v>1166.18</v>
      </c>
      <c r="AG3941" s="68">
        <v>1185.25</v>
      </c>
    </row>
    <row r="3943" spans="1:33">
      <c r="A3943" s="54" t="s">
        <v>364</v>
      </c>
      <c r="B3943" s="54" t="s">
        <v>66</v>
      </c>
      <c r="C3943" s="54" t="s">
        <v>235</v>
      </c>
      <c r="D3943" s="53" t="s">
        <v>371</v>
      </c>
      <c r="E3943" s="68">
        <v>0</v>
      </c>
      <c r="F3943" s="68">
        <v>0</v>
      </c>
      <c r="G3943" s="68">
        <v>0</v>
      </c>
      <c r="H3943" s="68">
        <v>0</v>
      </c>
      <c r="I3943" s="68">
        <v>0</v>
      </c>
      <c r="J3943" s="68">
        <v>0</v>
      </c>
      <c r="K3943" s="68">
        <v>0</v>
      </c>
      <c r="L3943" s="68">
        <v>0</v>
      </c>
      <c r="M3943" s="68">
        <v>0</v>
      </c>
      <c r="N3943" s="68">
        <v>0</v>
      </c>
      <c r="O3943" s="68">
        <v>0</v>
      </c>
      <c r="P3943" s="68">
        <v>0</v>
      </c>
      <c r="Q3943" s="68">
        <v>0</v>
      </c>
      <c r="R3943" s="68">
        <v>0</v>
      </c>
      <c r="S3943" s="68">
        <v>0</v>
      </c>
      <c r="T3943" s="68">
        <v>0</v>
      </c>
      <c r="U3943" s="68">
        <v>0</v>
      </c>
      <c r="V3943" s="68">
        <v>0</v>
      </c>
      <c r="W3943" s="68">
        <v>0</v>
      </c>
      <c r="X3943" s="68">
        <v>0</v>
      </c>
      <c r="Y3943" s="68">
        <v>0</v>
      </c>
      <c r="Z3943" s="68">
        <v>0</v>
      </c>
      <c r="AA3943" s="68">
        <v>0</v>
      </c>
      <c r="AB3943" s="68">
        <v>0</v>
      </c>
      <c r="AC3943" s="68">
        <v>0</v>
      </c>
      <c r="AD3943" s="68">
        <v>0</v>
      </c>
      <c r="AE3943" s="68">
        <v>0</v>
      </c>
      <c r="AF3943" s="68">
        <v>0</v>
      </c>
      <c r="AG3943" s="68">
        <v>0</v>
      </c>
    </row>
    <row r="3944" spans="1:33">
      <c r="A3944" s="54" t="s">
        <v>364</v>
      </c>
      <c r="B3944" s="54" t="s">
        <v>66</v>
      </c>
      <c r="C3944" s="54" t="s">
        <v>235</v>
      </c>
      <c r="D3944" s="53" t="s">
        <v>373</v>
      </c>
      <c r="E3944" s="68">
        <v>0</v>
      </c>
      <c r="F3944" s="68">
        <v>0</v>
      </c>
      <c r="G3944" s="68">
        <v>0</v>
      </c>
      <c r="H3944" s="68">
        <v>0</v>
      </c>
      <c r="I3944" s="68">
        <v>0</v>
      </c>
      <c r="J3944" s="68">
        <v>0</v>
      </c>
      <c r="K3944" s="68">
        <v>0</v>
      </c>
      <c r="L3944" s="68">
        <v>0</v>
      </c>
      <c r="M3944" s="68">
        <v>0</v>
      </c>
      <c r="N3944" s="68">
        <v>0</v>
      </c>
      <c r="O3944" s="68">
        <v>0</v>
      </c>
      <c r="P3944" s="68">
        <v>0</v>
      </c>
      <c r="Q3944" s="68">
        <v>0</v>
      </c>
      <c r="R3944" s="68">
        <v>0</v>
      </c>
      <c r="S3944" s="68">
        <v>0</v>
      </c>
      <c r="T3944" s="68">
        <v>0</v>
      </c>
      <c r="U3944" s="68">
        <v>0</v>
      </c>
      <c r="V3944" s="68">
        <v>0</v>
      </c>
      <c r="W3944" s="68">
        <v>0</v>
      </c>
      <c r="X3944" s="68">
        <v>0</v>
      </c>
      <c r="Y3944" s="68">
        <v>0</v>
      </c>
      <c r="Z3944" s="68">
        <v>0</v>
      </c>
      <c r="AA3944" s="68">
        <v>0</v>
      </c>
      <c r="AB3944" s="68">
        <v>0</v>
      </c>
      <c r="AC3944" s="68">
        <v>0</v>
      </c>
      <c r="AD3944" s="68">
        <v>0</v>
      </c>
      <c r="AE3944" s="68">
        <v>0</v>
      </c>
      <c r="AF3944" s="68">
        <v>0</v>
      </c>
      <c r="AG3944" s="68">
        <v>0</v>
      </c>
    </row>
    <row r="3945" spans="1:33">
      <c r="A3945" s="54" t="s">
        <v>364</v>
      </c>
      <c r="B3945" s="54" t="s">
        <v>66</v>
      </c>
      <c r="C3945" s="54" t="s">
        <v>235</v>
      </c>
      <c r="D3945" s="53" t="s">
        <v>369</v>
      </c>
      <c r="E3945" s="68">
        <v>0</v>
      </c>
      <c r="F3945" s="68">
        <v>0</v>
      </c>
      <c r="G3945" s="68">
        <v>0</v>
      </c>
      <c r="H3945" s="68">
        <v>0</v>
      </c>
      <c r="I3945" s="68">
        <v>0</v>
      </c>
      <c r="J3945" s="68">
        <v>0</v>
      </c>
      <c r="K3945" s="68">
        <v>0</v>
      </c>
      <c r="L3945" s="68">
        <v>0</v>
      </c>
      <c r="M3945" s="68">
        <v>0</v>
      </c>
      <c r="N3945" s="68">
        <v>0</v>
      </c>
      <c r="O3945" s="68">
        <v>0</v>
      </c>
      <c r="P3945" s="68">
        <v>0</v>
      </c>
      <c r="Q3945" s="68">
        <v>0</v>
      </c>
      <c r="R3945" s="68">
        <v>0</v>
      </c>
      <c r="S3945" s="68">
        <v>0</v>
      </c>
      <c r="T3945" s="68">
        <v>0</v>
      </c>
      <c r="U3945" s="68">
        <v>0</v>
      </c>
      <c r="V3945" s="68">
        <v>0</v>
      </c>
      <c r="W3945" s="68">
        <v>0</v>
      </c>
      <c r="X3945" s="68">
        <v>0</v>
      </c>
      <c r="Y3945" s="68">
        <v>0</v>
      </c>
      <c r="Z3945" s="68">
        <v>0</v>
      </c>
      <c r="AA3945" s="68">
        <v>0</v>
      </c>
      <c r="AB3945" s="68">
        <v>0</v>
      </c>
      <c r="AC3945" s="68">
        <v>0</v>
      </c>
      <c r="AD3945" s="68">
        <v>0</v>
      </c>
      <c r="AE3945" s="68">
        <v>0</v>
      </c>
      <c r="AF3945" s="68">
        <v>0</v>
      </c>
      <c r="AG3945" s="68">
        <v>0</v>
      </c>
    </row>
    <row r="3946" spans="1:33">
      <c r="A3946" s="54" t="s">
        <v>364</v>
      </c>
      <c r="B3946" s="54" t="s">
        <v>66</v>
      </c>
      <c r="C3946" s="54" t="s">
        <v>235</v>
      </c>
      <c r="D3946" s="53" t="s">
        <v>370</v>
      </c>
      <c r="E3946" s="68">
        <v>692</v>
      </c>
      <c r="F3946" s="68">
        <v>692</v>
      </c>
      <c r="G3946" s="68">
        <v>692</v>
      </c>
      <c r="H3946" s="68">
        <v>692</v>
      </c>
      <c r="I3946" s="68">
        <v>692</v>
      </c>
      <c r="J3946" s="68">
        <v>692</v>
      </c>
      <c r="K3946" s="68">
        <v>692</v>
      </c>
      <c r="L3946" s="68">
        <v>692</v>
      </c>
      <c r="M3946" s="68">
        <v>692</v>
      </c>
      <c r="N3946" s="68">
        <v>692</v>
      </c>
      <c r="O3946" s="68">
        <v>692</v>
      </c>
      <c r="P3946" s="68">
        <v>692</v>
      </c>
      <c r="Q3946" s="68">
        <v>692</v>
      </c>
      <c r="R3946" s="68">
        <v>692</v>
      </c>
      <c r="S3946" s="68">
        <v>692</v>
      </c>
      <c r="T3946" s="68">
        <v>692</v>
      </c>
      <c r="U3946" s="68">
        <v>692</v>
      </c>
      <c r="V3946" s="68">
        <v>692</v>
      </c>
      <c r="W3946" s="68">
        <v>692</v>
      </c>
      <c r="X3946" s="68">
        <v>692</v>
      </c>
      <c r="Y3946" s="68">
        <v>692</v>
      </c>
      <c r="Z3946" s="68">
        <v>0</v>
      </c>
      <c r="AA3946" s="68">
        <v>0</v>
      </c>
      <c r="AB3946" s="68">
        <v>0</v>
      </c>
      <c r="AC3946" s="68">
        <v>0</v>
      </c>
      <c r="AD3946" s="68">
        <v>0</v>
      </c>
      <c r="AE3946" s="68">
        <v>0</v>
      </c>
      <c r="AF3946" s="68">
        <v>0</v>
      </c>
      <c r="AG3946" s="68">
        <v>0</v>
      </c>
    </row>
    <row r="3947" spans="1:33">
      <c r="A3947" s="54" t="s">
        <v>364</v>
      </c>
      <c r="B3947" s="54" t="s">
        <v>66</v>
      </c>
      <c r="C3947" s="54" t="s">
        <v>235</v>
      </c>
      <c r="D3947" s="53" t="s">
        <v>50</v>
      </c>
      <c r="E3947" s="68">
        <v>2285</v>
      </c>
      <c r="F3947" s="68">
        <v>2285</v>
      </c>
      <c r="G3947" s="68">
        <v>2285</v>
      </c>
      <c r="H3947" s="68">
        <v>2285</v>
      </c>
      <c r="I3947" s="68">
        <v>2285</v>
      </c>
      <c r="J3947" s="68">
        <v>2285</v>
      </c>
      <c r="K3947" s="68">
        <v>2285</v>
      </c>
      <c r="L3947" s="68">
        <v>2285</v>
      </c>
      <c r="M3947" s="68">
        <v>2285</v>
      </c>
      <c r="N3947" s="68">
        <v>2285</v>
      </c>
      <c r="O3947" s="68">
        <v>2285</v>
      </c>
      <c r="P3947" s="68">
        <v>2285</v>
      </c>
      <c r="Q3947" s="68">
        <v>2285</v>
      </c>
      <c r="R3947" s="68">
        <v>2285</v>
      </c>
      <c r="S3947" s="68">
        <v>2285</v>
      </c>
      <c r="T3947" s="68">
        <v>2285</v>
      </c>
      <c r="U3947" s="68">
        <v>2285</v>
      </c>
      <c r="V3947" s="68">
        <v>2285</v>
      </c>
      <c r="W3947" s="68">
        <v>2285</v>
      </c>
      <c r="X3947" s="68">
        <v>2285</v>
      </c>
      <c r="Y3947" s="68">
        <v>2285</v>
      </c>
      <c r="Z3947" s="68">
        <v>2285</v>
      </c>
      <c r="AA3947" s="68">
        <v>2285</v>
      </c>
      <c r="AB3947" s="68">
        <v>2285</v>
      </c>
      <c r="AC3947" s="68">
        <v>2285</v>
      </c>
      <c r="AD3947" s="68">
        <v>2285</v>
      </c>
      <c r="AE3947" s="68">
        <v>2285</v>
      </c>
      <c r="AF3947" s="68">
        <v>2285</v>
      </c>
      <c r="AG3947" s="68">
        <v>2285</v>
      </c>
    </row>
    <row r="3948" spans="1:33">
      <c r="A3948" s="54" t="s">
        <v>364</v>
      </c>
      <c r="B3948" s="53" t="s">
        <v>66</v>
      </c>
      <c r="C3948" s="54" t="s">
        <v>235</v>
      </c>
      <c r="D3948" s="53" t="s">
        <v>383</v>
      </c>
      <c r="E3948" s="68">
        <v>299.99</v>
      </c>
      <c r="F3948" s="68">
        <v>309.99</v>
      </c>
      <c r="G3948" s="68">
        <v>368.9</v>
      </c>
      <c r="H3948" s="68">
        <v>368.9</v>
      </c>
      <c r="I3948" s="68">
        <v>568.90000928999996</v>
      </c>
      <c r="J3948" s="68">
        <v>2768.90001201</v>
      </c>
      <c r="K3948" s="68">
        <v>2854.9689739999999</v>
      </c>
      <c r="L3948" s="68">
        <v>2853.9789739999997</v>
      </c>
      <c r="M3948" s="68">
        <v>2854.9689739999999</v>
      </c>
      <c r="N3948" s="68">
        <v>2853.9789739999997</v>
      </c>
      <c r="O3948" s="68">
        <v>2853.9789739999997</v>
      </c>
      <c r="P3948" s="68">
        <v>2854.9689739999999</v>
      </c>
      <c r="Q3948" s="68">
        <v>2853.9789739999997</v>
      </c>
      <c r="R3948" s="68">
        <v>2853.9789739999997</v>
      </c>
      <c r="S3948" s="68">
        <v>2854.9689739999999</v>
      </c>
      <c r="T3948" s="68">
        <v>2854.9689739999999</v>
      </c>
      <c r="U3948" s="68">
        <v>2853.9789739999997</v>
      </c>
      <c r="V3948" s="68">
        <v>2853.9789739999997</v>
      </c>
      <c r="W3948" s="68">
        <v>2853.9789739999997</v>
      </c>
      <c r="X3948" s="68">
        <v>2843.9789739999997</v>
      </c>
      <c r="Y3948" s="68">
        <v>2794.9689739999999</v>
      </c>
      <c r="Z3948" s="68">
        <v>2793.9789739999997</v>
      </c>
      <c r="AA3948" s="68">
        <v>2735.0689739999998</v>
      </c>
      <c r="AB3948" s="68">
        <v>2734.078974</v>
      </c>
      <c r="AC3948" s="68">
        <v>2734.07896471</v>
      </c>
      <c r="AD3948" s="68">
        <v>2635.0789620099999</v>
      </c>
      <c r="AE3948" s="68">
        <v>2587.3582771599999</v>
      </c>
      <c r="AF3948" s="68">
        <v>2587.3582771599999</v>
      </c>
      <c r="AG3948" s="68">
        <v>2437.3582771599999</v>
      </c>
    </row>
    <row r="3949" spans="1:33">
      <c r="A3949" s="54" t="s">
        <v>364</v>
      </c>
      <c r="B3949" s="53" t="s">
        <v>66</v>
      </c>
      <c r="C3949" s="54" t="s">
        <v>235</v>
      </c>
      <c r="D3949" s="53" t="s">
        <v>374</v>
      </c>
      <c r="E3949" s="68">
        <v>1.8316322781409498</v>
      </c>
      <c r="F3949" s="68">
        <v>2.4468935799999998</v>
      </c>
      <c r="G3949" s="68">
        <v>3.1469297300000001</v>
      </c>
      <c r="H3949" s="68">
        <v>4.0055768799999996</v>
      </c>
      <c r="I3949" s="68">
        <v>4.9448317599999996</v>
      </c>
      <c r="J3949" s="68">
        <v>6.0629580900000004</v>
      </c>
      <c r="K3949" s="68">
        <v>7.3440417199999999</v>
      </c>
      <c r="L3949" s="68">
        <v>8.8827917000000003</v>
      </c>
      <c r="M3949" s="68">
        <v>10.843033699999999</v>
      </c>
      <c r="N3949" s="68">
        <v>13.29521708</v>
      </c>
      <c r="O3949" s="68">
        <v>16.330382360000002</v>
      </c>
      <c r="P3949" s="68">
        <v>19.989009719999999</v>
      </c>
      <c r="Q3949" s="68">
        <v>24.32926346</v>
      </c>
      <c r="R3949" s="68">
        <v>29.33610814</v>
      </c>
      <c r="S3949" s="68">
        <v>35.094079719999996</v>
      </c>
      <c r="T3949" s="68">
        <v>41.577130440000005</v>
      </c>
      <c r="U3949" s="68">
        <v>48.74322943</v>
      </c>
      <c r="V3949" s="68">
        <v>56.610113720000001</v>
      </c>
      <c r="W3949" s="68">
        <v>65.24049488</v>
      </c>
      <c r="X3949" s="68">
        <v>74.648690209999998</v>
      </c>
      <c r="Y3949" s="68">
        <v>84.861594969999999</v>
      </c>
      <c r="Z3949" s="68">
        <v>95.987769909999997</v>
      </c>
      <c r="AA3949" s="68">
        <v>108.18354919000001</v>
      </c>
      <c r="AB3949" s="68">
        <v>121.28433832</v>
      </c>
      <c r="AC3949" s="68">
        <v>135.29580027</v>
      </c>
      <c r="AD3949" s="68">
        <v>150.02611644000001</v>
      </c>
      <c r="AE3949" s="68">
        <v>165.48793796000001</v>
      </c>
      <c r="AF3949" s="68">
        <v>173.49735458999999</v>
      </c>
      <c r="AG3949" s="68">
        <v>180.73361595</v>
      </c>
    </row>
    <row r="3950" spans="1:33">
      <c r="A3950" s="54" t="s">
        <v>364</v>
      </c>
      <c r="B3950" s="53" t="s">
        <v>66</v>
      </c>
      <c r="C3950" s="54" t="s">
        <v>235</v>
      </c>
      <c r="D3950" s="53" t="s">
        <v>376</v>
      </c>
      <c r="E3950" s="68">
        <v>39.858121730000001</v>
      </c>
      <c r="F3950" s="68">
        <v>43.792624629999999</v>
      </c>
      <c r="G3950" s="68">
        <v>47.688473289999997</v>
      </c>
      <c r="H3950" s="68">
        <v>51.712531310000003</v>
      </c>
      <c r="I3950" s="68">
        <v>56.194542249999998</v>
      </c>
      <c r="J3950" s="68">
        <v>60.661783139999997</v>
      </c>
      <c r="K3950" s="68">
        <v>66.204536540000007</v>
      </c>
      <c r="L3950" s="68">
        <v>71.092852769999993</v>
      </c>
      <c r="M3950" s="68">
        <v>76.277878569999999</v>
      </c>
      <c r="N3950" s="68">
        <v>81.710143250000002</v>
      </c>
      <c r="O3950" s="68">
        <v>87.520235630000002</v>
      </c>
      <c r="P3950" s="68">
        <v>93.585959759999994</v>
      </c>
      <c r="Q3950" s="68">
        <v>99.917369600000001</v>
      </c>
      <c r="R3950" s="68">
        <v>106.2197682</v>
      </c>
      <c r="S3950" s="68">
        <v>112.77975499999999</v>
      </c>
      <c r="T3950" s="68">
        <v>119.21418970000001</v>
      </c>
      <c r="U3950" s="68">
        <v>125.1292899</v>
      </c>
      <c r="V3950" s="68">
        <v>130.53184210000001</v>
      </c>
      <c r="W3950" s="68">
        <v>135.6733763</v>
      </c>
      <c r="X3950" s="68">
        <v>140.54292580000001</v>
      </c>
      <c r="Y3950" s="68">
        <v>145.2070803</v>
      </c>
      <c r="Z3950" s="68">
        <v>150.71563860000001</v>
      </c>
      <c r="AA3950" s="68">
        <v>156.5250001</v>
      </c>
      <c r="AB3950" s="68">
        <v>162.5649377</v>
      </c>
      <c r="AC3950" s="68">
        <v>168.7895101</v>
      </c>
      <c r="AD3950" s="68">
        <v>174.36990420000001</v>
      </c>
      <c r="AE3950" s="68">
        <v>179.45157</v>
      </c>
      <c r="AF3950" s="68">
        <v>185.5172389</v>
      </c>
      <c r="AG3950" s="68">
        <v>191.01235940000001</v>
      </c>
    </row>
    <row r="3951" spans="1:33">
      <c r="A3951" s="54" t="s">
        <v>364</v>
      </c>
      <c r="B3951" s="53" t="s">
        <v>66</v>
      </c>
      <c r="C3951" s="54" t="s">
        <v>235</v>
      </c>
      <c r="D3951" s="53" t="s">
        <v>375</v>
      </c>
      <c r="E3951" s="68">
        <v>0</v>
      </c>
      <c r="F3951" s="68">
        <v>0</v>
      </c>
      <c r="G3951" s="68">
        <v>0</v>
      </c>
      <c r="H3951" s="68">
        <v>0</v>
      </c>
      <c r="I3951" s="68">
        <v>0</v>
      </c>
      <c r="J3951" s="68">
        <v>0</v>
      </c>
      <c r="K3951" s="68">
        <v>0</v>
      </c>
      <c r="L3951" s="68">
        <v>0</v>
      </c>
      <c r="M3951" s="68">
        <v>0</v>
      </c>
      <c r="N3951" s="68">
        <v>0</v>
      </c>
      <c r="O3951" s="68">
        <v>0</v>
      </c>
      <c r="P3951" s="68">
        <v>0</v>
      </c>
      <c r="Q3951" s="68">
        <v>0</v>
      </c>
      <c r="R3951" s="68">
        <v>0</v>
      </c>
      <c r="S3951" s="68">
        <v>0</v>
      </c>
      <c r="T3951" s="68">
        <v>0</v>
      </c>
      <c r="U3951" s="68">
        <v>0</v>
      </c>
      <c r="V3951" s="68">
        <v>0</v>
      </c>
      <c r="W3951" s="68">
        <v>0</v>
      </c>
      <c r="X3951" s="68">
        <v>0</v>
      </c>
      <c r="Y3951" s="68">
        <v>0</v>
      </c>
      <c r="Z3951" s="68">
        <v>0</v>
      </c>
      <c r="AA3951" s="68">
        <v>0</v>
      </c>
      <c r="AB3951" s="68">
        <v>0</v>
      </c>
      <c r="AC3951" s="68">
        <v>0</v>
      </c>
      <c r="AD3951" s="68">
        <v>0</v>
      </c>
      <c r="AE3951" s="68">
        <v>0</v>
      </c>
      <c r="AF3951" s="68">
        <v>0</v>
      </c>
      <c r="AG3951" s="68">
        <v>0</v>
      </c>
    </row>
    <row r="3952" spans="1:33">
      <c r="A3952" s="54" t="s">
        <v>364</v>
      </c>
      <c r="B3952" s="54" t="s">
        <v>66</v>
      </c>
      <c r="C3952" s="54" t="s">
        <v>235</v>
      </c>
      <c r="D3952" s="53" t="s">
        <v>52</v>
      </c>
      <c r="E3952" s="68">
        <v>1792.06</v>
      </c>
      <c r="F3952" s="68">
        <v>1850.06</v>
      </c>
      <c r="G3952" s="68">
        <v>1890.08</v>
      </c>
      <c r="H3952" s="68">
        <v>2420.5400174300003</v>
      </c>
      <c r="I3952" s="68">
        <v>3005.6701056900001</v>
      </c>
      <c r="J3952" s="68">
        <v>3005.6701056900001</v>
      </c>
      <c r="K3952" s="68">
        <v>3005.6701056900001</v>
      </c>
      <c r="L3952" s="68">
        <v>3005.6701056900001</v>
      </c>
      <c r="M3952" s="68">
        <v>3005.6701056900001</v>
      </c>
      <c r="N3952" s="68">
        <v>3005.6701056900001</v>
      </c>
      <c r="O3952" s="68">
        <v>3005.6701056900001</v>
      </c>
      <c r="P3952" s="68">
        <v>3005.6701056900001</v>
      </c>
      <c r="Q3952" s="68">
        <v>3005.6701056900001</v>
      </c>
      <c r="R3952" s="68">
        <v>2959.1701056900001</v>
      </c>
      <c r="S3952" s="68">
        <v>2959.1701056900001</v>
      </c>
      <c r="T3952" s="68">
        <v>2929.1701056900001</v>
      </c>
      <c r="U3952" s="68">
        <v>2929.1701056900001</v>
      </c>
      <c r="V3952" s="68">
        <v>2675.2901097800004</v>
      </c>
      <c r="W3952" s="68">
        <v>2626.9901097800002</v>
      </c>
      <c r="X3952" s="68">
        <v>2626.9901097800002</v>
      </c>
      <c r="Y3952" s="68">
        <v>2337.98010978</v>
      </c>
      <c r="Z3952" s="68">
        <v>2337.98010978</v>
      </c>
      <c r="AA3952" s="68">
        <v>2094.1801097799998</v>
      </c>
      <c r="AB3952" s="68">
        <v>1923.947142</v>
      </c>
      <c r="AC3952" s="68">
        <v>1928.6161929800001</v>
      </c>
      <c r="AD3952" s="68">
        <v>1554.5988645799998</v>
      </c>
      <c r="AE3952" s="68">
        <v>1559.34002994</v>
      </c>
      <c r="AF3952" s="68">
        <v>1559.34002994</v>
      </c>
      <c r="AG3952" s="68">
        <v>1559.34002994</v>
      </c>
    </row>
    <row r="3953" spans="1:33">
      <c r="A3953" s="54" t="s">
        <v>364</v>
      </c>
      <c r="B3953" s="54" t="s">
        <v>66</v>
      </c>
      <c r="C3953" s="54" t="s">
        <v>235</v>
      </c>
      <c r="D3953" s="53" t="s">
        <v>384</v>
      </c>
      <c r="E3953" s="68">
        <v>2083.08</v>
      </c>
      <c r="F3953" s="68">
        <v>2083.08</v>
      </c>
      <c r="G3953" s="68">
        <v>2475.3600000000006</v>
      </c>
      <c r="H3953" s="68">
        <v>2817.7576710800013</v>
      </c>
      <c r="I3953" s="68">
        <v>3376.8784559800006</v>
      </c>
      <c r="J3953" s="68">
        <v>3376.8784559800006</v>
      </c>
      <c r="K3953" s="68">
        <v>3377.7784559800011</v>
      </c>
      <c r="L3953" s="68">
        <v>3376.8784559800006</v>
      </c>
      <c r="M3953" s="68">
        <v>3376.8784559800006</v>
      </c>
      <c r="N3953" s="68">
        <v>3376.8784559800006</v>
      </c>
      <c r="O3953" s="68">
        <v>3376.8784559800006</v>
      </c>
      <c r="P3953" s="68">
        <v>3376.8784559800006</v>
      </c>
      <c r="Q3953" s="68">
        <v>3376.8784559800006</v>
      </c>
      <c r="R3953" s="68">
        <v>3376.8784559800006</v>
      </c>
      <c r="S3953" s="68">
        <v>3376.8784559800006</v>
      </c>
      <c r="T3953" s="68">
        <v>3226.8484559800008</v>
      </c>
      <c r="U3953" s="68">
        <v>3226.8484585300002</v>
      </c>
      <c r="V3953" s="68">
        <v>3226.8484628200003</v>
      </c>
      <c r="W3953" s="68">
        <v>3226.8484655400007</v>
      </c>
      <c r="X3953" s="68">
        <v>3226.8484669200006</v>
      </c>
      <c r="Y3953" s="68">
        <v>3862.4585454900007</v>
      </c>
      <c r="Z3953" s="68">
        <v>4418.7326658400007</v>
      </c>
      <c r="AA3953" s="68">
        <v>4418.7326658400007</v>
      </c>
      <c r="AB3953" s="68">
        <v>4333.7326658400007</v>
      </c>
      <c r="AC3953" s="68">
        <v>4301.332665840001</v>
      </c>
      <c r="AD3953" s="68">
        <v>4566.4816622200005</v>
      </c>
      <c r="AE3953" s="68">
        <v>4426.629548240001</v>
      </c>
      <c r="AF3953" s="68">
        <v>3651.4195482400009</v>
      </c>
      <c r="AG3953" s="68">
        <v>3621.4195482400009</v>
      </c>
    </row>
    <row r="3954" spans="1:33">
      <c r="A3954" s="54" t="s">
        <v>364</v>
      </c>
      <c r="B3954" s="54" t="s">
        <v>66</v>
      </c>
      <c r="C3954" s="54" t="s">
        <v>235</v>
      </c>
      <c r="D3954" s="53" t="s">
        <v>53</v>
      </c>
      <c r="E3954" s="68">
        <v>986.03256606779223</v>
      </c>
      <c r="F3954" s="68">
        <v>1016.575823</v>
      </c>
      <c r="G3954" s="68">
        <v>1046.5931410000001</v>
      </c>
      <c r="H3954" s="68">
        <v>1086.1682639999999</v>
      </c>
      <c r="I3954" s="68">
        <v>1164.1203310000001</v>
      </c>
      <c r="J3954" s="68">
        <v>1240.9167560000001</v>
      </c>
      <c r="K3954" s="68">
        <v>1328.513706</v>
      </c>
      <c r="L3954" s="68">
        <v>1393.401396</v>
      </c>
      <c r="M3954" s="68">
        <v>1458.567599</v>
      </c>
      <c r="N3954" s="68">
        <v>1517.3559740000001</v>
      </c>
      <c r="O3954" s="68">
        <v>1578.806194</v>
      </c>
      <c r="P3954" s="68">
        <v>1621.301524</v>
      </c>
      <c r="Q3954" s="68">
        <v>1659.1312849999999</v>
      </c>
      <c r="R3954" s="68">
        <v>1689.541829</v>
      </c>
      <c r="S3954" s="68">
        <v>1724.7488949999999</v>
      </c>
      <c r="T3954" s="68">
        <v>1750.0151920000001</v>
      </c>
      <c r="U3954" s="68">
        <v>1777.7548529999999</v>
      </c>
      <c r="V3954" s="68">
        <v>1805.555822</v>
      </c>
      <c r="W3954" s="68">
        <v>1841.3577230000001</v>
      </c>
      <c r="X3954" s="68">
        <v>1866.4197819999999</v>
      </c>
      <c r="Y3954" s="68">
        <v>1894.7072310000001</v>
      </c>
      <c r="Z3954" s="68">
        <v>1924.187398</v>
      </c>
      <c r="AA3954" s="68">
        <v>1962.8752050000001</v>
      </c>
      <c r="AB3954" s="68">
        <v>1990.9999089999999</v>
      </c>
      <c r="AC3954" s="68">
        <v>2022.312187</v>
      </c>
      <c r="AD3954" s="68">
        <v>2052.6862719999999</v>
      </c>
      <c r="AE3954" s="68">
        <v>2093.9396139999999</v>
      </c>
      <c r="AF3954" s="68">
        <v>2124.8409059999999</v>
      </c>
      <c r="AG3954" s="68">
        <v>2159.5340820000001</v>
      </c>
    </row>
    <row r="3955" spans="1:33">
      <c r="A3955" s="54" t="s">
        <v>364</v>
      </c>
      <c r="B3955" s="54" t="s">
        <v>66</v>
      </c>
      <c r="C3955" s="54" t="s">
        <v>235</v>
      </c>
      <c r="D3955" s="53" t="s">
        <v>413</v>
      </c>
      <c r="E3955" s="68">
        <v>0</v>
      </c>
      <c r="F3955" s="68">
        <v>0</v>
      </c>
      <c r="G3955" s="68">
        <v>0</v>
      </c>
      <c r="H3955" s="68">
        <v>0</v>
      </c>
      <c r="I3955" s="68">
        <v>0</v>
      </c>
      <c r="J3955" s="68">
        <v>0</v>
      </c>
      <c r="K3955" s="68">
        <v>0</v>
      </c>
      <c r="L3955" s="68">
        <v>0</v>
      </c>
      <c r="M3955" s="68">
        <v>0</v>
      </c>
      <c r="N3955" s="68">
        <v>0</v>
      </c>
      <c r="O3955" s="68">
        <v>0</v>
      </c>
      <c r="P3955" s="68">
        <v>0</v>
      </c>
      <c r="Q3955" s="68">
        <v>0</v>
      </c>
      <c r="R3955" s="68">
        <v>0</v>
      </c>
      <c r="S3955" s="68">
        <v>0</v>
      </c>
      <c r="T3955" s="68">
        <v>0</v>
      </c>
      <c r="U3955" s="68">
        <v>0</v>
      </c>
      <c r="V3955" s="68">
        <v>0</v>
      </c>
      <c r="W3955" s="68">
        <v>0</v>
      </c>
      <c r="X3955" s="68">
        <v>0</v>
      </c>
      <c r="Y3955" s="68">
        <v>0</v>
      </c>
      <c r="Z3955" s="68">
        <v>0</v>
      </c>
      <c r="AA3955" s="68">
        <v>0</v>
      </c>
      <c r="AB3955" s="68">
        <v>0</v>
      </c>
      <c r="AC3955" s="68">
        <v>0</v>
      </c>
      <c r="AD3955" s="68">
        <v>0</v>
      </c>
      <c r="AE3955" s="68">
        <v>0</v>
      </c>
      <c r="AF3955" s="68">
        <v>0</v>
      </c>
      <c r="AG3955" s="68">
        <v>0</v>
      </c>
    </row>
    <row r="3956" spans="1:33">
      <c r="A3956" s="54" t="s">
        <v>364</v>
      </c>
      <c r="B3956" s="54" t="s">
        <v>66</v>
      </c>
      <c r="C3956" s="54" t="s">
        <v>235</v>
      </c>
      <c r="D3956" s="53" t="s">
        <v>54</v>
      </c>
      <c r="E3956" s="68">
        <v>0</v>
      </c>
      <c r="F3956" s="68">
        <v>0</v>
      </c>
      <c r="G3956" s="68">
        <v>0</v>
      </c>
      <c r="H3956" s="68">
        <v>0</v>
      </c>
      <c r="I3956" s="68">
        <v>0</v>
      </c>
      <c r="J3956" s="68">
        <v>0</v>
      </c>
      <c r="K3956" s="68">
        <v>0</v>
      </c>
      <c r="L3956" s="68">
        <v>0</v>
      </c>
      <c r="M3956" s="68">
        <v>0</v>
      </c>
      <c r="N3956" s="68">
        <v>0</v>
      </c>
      <c r="O3956" s="68">
        <v>0</v>
      </c>
      <c r="P3956" s="68">
        <v>0</v>
      </c>
      <c r="Q3956" s="68">
        <v>0</v>
      </c>
      <c r="R3956" s="68">
        <v>0</v>
      </c>
      <c r="S3956" s="68">
        <v>0</v>
      </c>
      <c r="T3956" s="68">
        <v>0</v>
      </c>
      <c r="U3956" s="68">
        <v>0</v>
      </c>
      <c r="V3956" s="68">
        <v>0</v>
      </c>
      <c r="W3956" s="68">
        <v>0</v>
      </c>
      <c r="X3956" s="68">
        <v>0</v>
      </c>
      <c r="Y3956" s="68">
        <v>0</v>
      </c>
      <c r="Z3956" s="68">
        <v>0</v>
      </c>
      <c r="AA3956" s="68">
        <v>0</v>
      </c>
      <c r="AB3956" s="68">
        <v>0</v>
      </c>
      <c r="AC3956" s="68">
        <v>0</v>
      </c>
      <c r="AD3956" s="68">
        <v>0</v>
      </c>
      <c r="AE3956" s="68">
        <v>0</v>
      </c>
      <c r="AF3956" s="68">
        <v>0</v>
      </c>
      <c r="AG3956" s="68">
        <v>0</v>
      </c>
    </row>
    <row r="3958" spans="1:33">
      <c r="A3958" s="54" t="s">
        <v>364</v>
      </c>
      <c r="B3958" s="54" t="s">
        <v>67</v>
      </c>
      <c r="C3958" s="54" t="s">
        <v>229</v>
      </c>
      <c r="D3958" s="53" t="s">
        <v>371</v>
      </c>
      <c r="E3958" s="68">
        <v>0</v>
      </c>
      <c r="F3958" s="68">
        <v>0</v>
      </c>
      <c r="G3958" s="68">
        <v>0</v>
      </c>
      <c r="H3958" s="68">
        <v>0</v>
      </c>
      <c r="I3958" s="68">
        <v>0</v>
      </c>
      <c r="J3958" s="68">
        <v>0</v>
      </c>
      <c r="K3958" s="68">
        <v>0</v>
      </c>
      <c r="L3958" s="68">
        <v>0</v>
      </c>
      <c r="M3958" s="68">
        <v>0</v>
      </c>
      <c r="N3958" s="68">
        <v>0</v>
      </c>
      <c r="O3958" s="68">
        <v>0</v>
      </c>
      <c r="P3958" s="68">
        <v>0</v>
      </c>
      <c r="Q3958" s="68">
        <v>0</v>
      </c>
      <c r="R3958" s="68">
        <v>0</v>
      </c>
      <c r="S3958" s="68">
        <v>0</v>
      </c>
      <c r="T3958" s="68">
        <v>0</v>
      </c>
      <c r="U3958" s="68">
        <v>0</v>
      </c>
      <c r="V3958" s="68">
        <v>0</v>
      </c>
      <c r="W3958" s="68">
        <v>0</v>
      </c>
      <c r="X3958" s="68">
        <v>0</v>
      </c>
      <c r="Y3958" s="68">
        <v>0</v>
      </c>
      <c r="Z3958" s="68">
        <v>0</v>
      </c>
      <c r="AA3958" s="68">
        <v>0</v>
      </c>
      <c r="AB3958" s="68">
        <v>0</v>
      </c>
      <c r="AC3958" s="68">
        <v>0</v>
      </c>
      <c r="AD3958" s="68">
        <v>0</v>
      </c>
      <c r="AE3958" s="68">
        <v>0</v>
      </c>
      <c r="AF3958" s="68">
        <v>0</v>
      </c>
      <c r="AG3958" s="68">
        <v>0</v>
      </c>
    </row>
    <row r="3959" spans="1:33">
      <c r="A3959" s="54" t="s">
        <v>364</v>
      </c>
      <c r="B3959" s="54" t="s">
        <v>67</v>
      </c>
      <c r="C3959" s="54" t="s">
        <v>229</v>
      </c>
      <c r="D3959" s="53" t="s">
        <v>373</v>
      </c>
      <c r="E3959" s="68">
        <v>244</v>
      </c>
      <c r="F3959" s="68">
        <v>244</v>
      </c>
      <c r="G3959" s="68">
        <v>244</v>
      </c>
      <c r="H3959" s="68">
        <v>244</v>
      </c>
      <c r="I3959" s="68">
        <v>244</v>
      </c>
      <c r="J3959" s="68">
        <v>244</v>
      </c>
      <c r="K3959" s="68">
        <v>244</v>
      </c>
      <c r="L3959" s="68">
        <v>244</v>
      </c>
      <c r="M3959" s="68">
        <v>244</v>
      </c>
      <c r="N3959" s="68">
        <v>244</v>
      </c>
      <c r="O3959" s="68">
        <v>244</v>
      </c>
      <c r="P3959" s="68">
        <v>244</v>
      </c>
      <c r="Q3959" s="68">
        <v>244</v>
      </c>
      <c r="R3959" s="68">
        <v>244</v>
      </c>
      <c r="S3959" s="68">
        <v>244</v>
      </c>
      <c r="T3959" s="68">
        <v>244</v>
      </c>
      <c r="U3959" s="68">
        <v>244</v>
      </c>
      <c r="V3959" s="68">
        <v>244</v>
      </c>
      <c r="W3959" s="68">
        <v>244</v>
      </c>
      <c r="X3959" s="68">
        <v>244</v>
      </c>
      <c r="Y3959" s="68">
        <v>244</v>
      </c>
      <c r="Z3959" s="68">
        <v>244</v>
      </c>
      <c r="AA3959" s="68">
        <v>244</v>
      </c>
      <c r="AB3959" s="68">
        <v>0</v>
      </c>
      <c r="AC3959" s="68">
        <v>0</v>
      </c>
      <c r="AD3959" s="68">
        <v>0</v>
      </c>
      <c r="AE3959" s="68">
        <v>0</v>
      </c>
      <c r="AF3959" s="68">
        <v>0</v>
      </c>
      <c r="AG3959" s="68">
        <v>0</v>
      </c>
    </row>
    <row r="3960" spans="1:33">
      <c r="A3960" s="54" t="s">
        <v>364</v>
      </c>
      <c r="B3960" s="54" t="s">
        <v>67</v>
      </c>
      <c r="C3960" s="54" t="s">
        <v>229</v>
      </c>
      <c r="D3960" s="53" t="s">
        <v>369</v>
      </c>
      <c r="E3960" s="68">
        <v>0</v>
      </c>
      <c r="F3960" s="68">
        <v>0</v>
      </c>
      <c r="G3960" s="68">
        <v>0</v>
      </c>
      <c r="H3960" s="68">
        <v>0</v>
      </c>
      <c r="I3960" s="68">
        <v>0</v>
      </c>
      <c r="J3960" s="68">
        <v>0</v>
      </c>
      <c r="K3960" s="68">
        <v>0</v>
      </c>
      <c r="L3960" s="68">
        <v>0</v>
      </c>
      <c r="M3960" s="68">
        <v>0</v>
      </c>
      <c r="N3960" s="68">
        <v>0</v>
      </c>
      <c r="O3960" s="68">
        <v>0</v>
      </c>
      <c r="P3960" s="68">
        <v>0</v>
      </c>
      <c r="Q3960" s="68">
        <v>0</v>
      </c>
      <c r="R3960" s="68">
        <v>0</v>
      </c>
      <c r="S3960" s="68">
        <v>0</v>
      </c>
      <c r="T3960" s="68">
        <v>0</v>
      </c>
      <c r="U3960" s="68">
        <v>0</v>
      </c>
      <c r="V3960" s="68">
        <v>0</v>
      </c>
      <c r="W3960" s="68">
        <v>0</v>
      </c>
      <c r="X3960" s="68">
        <v>0</v>
      </c>
      <c r="Y3960" s="68">
        <v>0</v>
      </c>
      <c r="Z3960" s="68">
        <v>0</v>
      </c>
      <c r="AA3960" s="68">
        <v>0</v>
      </c>
      <c r="AB3960" s="68">
        <v>0</v>
      </c>
      <c r="AC3960" s="68">
        <v>0</v>
      </c>
      <c r="AD3960" s="68">
        <v>0</v>
      </c>
      <c r="AE3960" s="68">
        <v>0</v>
      </c>
      <c r="AF3960" s="68">
        <v>0</v>
      </c>
      <c r="AG3960" s="68">
        <v>0</v>
      </c>
    </row>
    <row r="3961" spans="1:33">
      <c r="A3961" s="54" t="s">
        <v>364</v>
      </c>
      <c r="B3961" s="54" t="s">
        <v>67</v>
      </c>
      <c r="C3961" s="54" t="s">
        <v>229</v>
      </c>
      <c r="D3961" s="53" t="s">
        <v>370</v>
      </c>
      <c r="E3961" s="68">
        <v>423.50000001000001</v>
      </c>
      <c r="F3961" s="68">
        <v>423.50000001000001</v>
      </c>
      <c r="G3961" s="68">
        <v>423.50000001000001</v>
      </c>
      <c r="H3961" s="68">
        <v>423.50000001000001</v>
      </c>
      <c r="I3961" s="68">
        <v>423.50000001000001</v>
      </c>
      <c r="J3961" s="68">
        <v>423.50000001000001</v>
      </c>
      <c r="K3961" s="68">
        <v>423.50000001000001</v>
      </c>
      <c r="L3961" s="68">
        <v>423.50000001000001</v>
      </c>
      <c r="M3961" s="68">
        <v>423.50000001000001</v>
      </c>
      <c r="N3961" s="68">
        <v>423.50000001000001</v>
      </c>
      <c r="O3961" s="68">
        <v>131.5</v>
      </c>
      <c r="P3961" s="68">
        <v>131.5</v>
      </c>
      <c r="Q3961" s="68">
        <v>131.5</v>
      </c>
      <c r="R3961" s="68">
        <v>131.5</v>
      </c>
      <c r="S3961" s="68">
        <v>131.5</v>
      </c>
      <c r="T3961" s="68">
        <v>131.5</v>
      </c>
      <c r="U3961" s="68">
        <v>131.5</v>
      </c>
      <c r="V3961" s="68">
        <v>131.5</v>
      </c>
      <c r="W3961" s="68">
        <v>131.5</v>
      </c>
      <c r="X3961" s="68">
        <v>131.5</v>
      </c>
      <c r="Y3961" s="68">
        <v>131.5</v>
      </c>
      <c r="Z3961" s="68">
        <v>0</v>
      </c>
      <c r="AA3961" s="68">
        <v>0</v>
      </c>
      <c r="AB3961" s="68">
        <v>0</v>
      </c>
      <c r="AC3961" s="68">
        <v>0</v>
      </c>
      <c r="AD3961" s="68">
        <v>0</v>
      </c>
      <c r="AE3961" s="68">
        <v>0</v>
      </c>
      <c r="AF3961" s="68">
        <v>0</v>
      </c>
      <c r="AG3961" s="68">
        <v>0</v>
      </c>
    </row>
    <row r="3962" spans="1:33">
      <c r="A3962" s="54" t="s">
        <v>364</v>
      </c>
      <c r="B3962" s="54" t="s">
        <v>67</v>
      </c>
      <c r="C3962" s="54" t="s">
        <v>229</v>
      </c>
      <c r="D3962" s="53" t="s">
        <v>50</v>
      </c>
      <c r="E3962" s="68">
        <v>156.4</v>
      </c>
      <c r="F3962" s="68">
        <v>156.4</v>
      </c>
      <c r="G3962" s="68">
        <v>156.4</v>
      </c>
      <c r="H3962" s="68">
        <v>156.4</v>
      </c>
      <c r="I3962" s="68">
        <v>156.4</v>
      </c>
      <c r="J3962" s="68">
        <v>156.4</v>
      </c>
      <c r="K3962" s="68">
        <v>156.4</v>
      </c>
      <c r="L3962" s="68">
        <v>156.4</v>
      </c>
      <c r="M3962" s="68">
        <v>156.4</v>
      </c>
      <c r="N3962" s="68">
        <v>156.4</v>
      </c>
      <c r="O3962" s="68">
        <v>156.4</v>
      </c>
      <c r="P3962" s="68">
        <v>156.4</v>
      </c>
      <c r="Q3962" s="68">
        <v>156.4</v>
      </c>
      <c r="R3962" s="68">
        <v>156.4</v>
      </c>
      <c r="S3962" s="68">
        <v>70</v>
      </c>
      <c r="T3962" s="68">
        <v>70</v>
      </c>
      <c r="U3962" s="68">
        <v>70</v>
      </c>
      <c r="V3962" s="68">
        <v>70</v>
      </c>
      <c r="W3962" s="68">
        <v>70</v>
      </c>
      <c r="X3962" s="68">
        <v>0</v>
      </c>
      <c r="Y3962" s="68">
        <v>0</v>
      </c>
      <c r="Z3962" s="68">
        <v>0</v>
      </c>
      <c r="AA3962" s="68">
        <v>0</v>
      </c>
      <c r="AB3962" s="68">
        <v>0</v>
      </c>
      <c r="AC3962" s="68">
        <v>0</v>
      </c>
      <c r="AD3962" s="68">
        <v>0</v>
      </c>
      <c r="AE3962" s="68">
        <v>0</v>
      </c>
      <c r="AF3962" s="68">
        <v>0</v>
      </c>
      <c r="AG3962" s="68">
        <v>0</v>
      </c>
    </row>
    <row r="3963" spans="1:33">
      <c r="A3963" s="54" t="s">
        <v>364</v>
      </c>
      <c r="B3963" s="54" t="s">
        <v>67</v>
      </c>
      <c r="C3963" s="54" t="s">
        <v>229</v>
      </c>
      <c r="D3963" s="53" t="s">
        <v>383</v>
      </c>
      <c r="E3963" s="68">
        <v>250</v>
      </c>
      <c r="F3963" s="68">
        <v>250</v>
      </c>
      <c r="G3963" s="68">
        <v>250</v>
      </c>
      <c r="H3963" s="68">
        <v>550</v>
      </c>
      <c r="I3963" s="68">
        <v>550.00001952000002</v>
      </c>
      <c r="J3963" s="68">
        <v>550.00002389999997</v>
      </c>
      <c r="K3963" s="68">
        <v>550.00003623999999</v>
      </c>
      <c r="L3963" s="68">
        <v>550.00004677000004</v>
      </c>
      <c r="M3963" s="68">
        <v>550.00004783999998</v>
      </c>
      <c r="N3963" s="68">
        <v>550.00004905999992</v>
      </c>
      <c r="O3963" s="68">
        <v>550.00006479000001</v>
      </c>
      <c r="P3963" s="68">
        <v>550.00008315000014</v>
      </c>
      <c r="Q3963" s="68">
        <v>550.00343129999999</v>
      </c>
      <c r="R3963" s="68">
        <v>550.00347578000003</v>
      </c>
      <c r="S3963" s="68">
        <v>550.00365017999991</v>
      </c>
      <c r="T3963" s="68">
        <v>550.00365494999994</v>
      </c>
      <c r="U3963" s="68">
        <v>550.00365494999994</v>
      </c>
      <c r="V3963" s="68">
        <v>550.00365494999994</v>
      </c>
      <c r="W3963" s="68">
        <v>550.00365494999994</v>
      </c>
      <c r="X3963" s="68">
        <v>550.00365494999994</v>
      </c>
      <c r="Y3963" s="68">
        <v>550.00367128000005</v>
      </c>
      <c r="Z3963" s="68">
        <v>550.00374238999996</v>
      </c>
      <c r="AA3963" s="68">
        <v>550.00374509999995</v>
      </c>
      <c r="AB3963" s="68">
        <v>256.13699209999999</v>
      </c>
      <c r="AC3963" s="68">
        <v>270.31772451000001</v>
      </c>
      <c r="AD3963" s="68">
        <v>412.29917841999998</v>
      </c>
      <c r="AE3963" s="68">
        <v>430.52695578999999</v>
      </c>
      <c r="AF3963" s="68">
        <v>430.52695578999999</v>
      </c>
      <c r="AG3963" s="68">
        <v>430.52695578999999</v>
      </c>
    </row>
    <row r="3964" spans="1:33">
      <c r="A3964" s="54" t="s">
        <v>364</v>
      </c>
      <c r="B3964" s="54" t="s">
        <v>67</v>
      </c>
      <c r="C3964" s="54" t="s">
        <v>229</v>
      </c>
      <c r="D3964" s="53" t="s">
        <v>374</v>
      </c>
      <c r="E3964" s="68">
        <v>0.88736552344886399</v>
      </c>
      <c r="F3964" s="68">
        <v>1.2167349999999999</v>
      </c>
      <c r="G3964" s="68">
        <v>1.5928555099999999</v>
      </c>
      <c r="H3964" s="68">
        <v>2.02505918</v>
      </c>
      <c r="I3964" s="68">
        <v>2.52362128</v>
      </c>
      <c r="J3964" s="68">
        <v>3.1200187499999998</v>
      </c>
      <c r="K3964" s="68">
        <v>3.8402305600000002</v>
      </c>
      <c r="L3964" s="68">
        <v>4.8610175299999998</v>
      </c>
      <c r="M3964" s="68">
        <v>6.18641006</v>
      </c>
      <c r="N3964" s="68">
        <v>7.82449599</v>
      </c>
      <c r="O3964" s="68">
        <v>9.8358329700000002</v>
      </c>
      <c r="P3964" s="68">
        <v>12.241807040000001</v>
      </c>
      <c r="Q3964" s="68">
        <v>15.071666710000001</v>
      </c>
      <c r="R3964" s="68">
        <v>18.272127990000001</v>
      </c>
      <c r="S3964" s="68">
        <v>21.91407276</v>
      </c>
      <c r="T3964" s="68">
        <v>25.972796989999999</v>
      </c>
      <c r="U3964" s="68">
        <v>30.403580359999999</v>
      </c>
      <c r="V3964" s="68">
        <v>35.228012530000001</v>
      </c>
      <c r="W3964" s="68">
        <v>40.466478510000002</v>
      </c>
      <c r="X3964" s="68">
        <v>46.129228389999994</v>
      </c>
      <c r="Y3964" s="68">
        <v>52.249553859999999</v>
      </c>
      <c r="Z3964" s="68">
        <v>58.926969470000003</v>
      </c>
      <c r="AA3964" s="68">
        <v>66.134367139999995</v>
      </c>
      <c r="AB3964" s="68">
        <v>73.808801790000004</v>
      </c>
      <c r="AC3964" s="68">
        <v>81.983354739999996</v>
      </c>
      <c r="AD3964" s="68">
        <v>90.498665180000003</v>
      </c>
      <c r="AE3964" s="68">
        <v>99.349192579999993</v>
      </c>
      <c r="AF3964" s="68">
        <v>103.70717148999999</v>
      </c>
      <c r="AG3964" s="68">
        <v>107.68365896</v>
      </c>
    </row>
    <row r="3965" spans="1:33">
      <c r="A3965" s="54" t="s">
        <v>364</v>
      </c>
      <c r="B3965" s="54" t="s">
        <v>67</v>
      </c>
      <c r="C3965" s="54" t="s">
        <v>229</v>
      </c>
      <c r="D3965" s="53" t="s">
        <v>376</v>
      </c>
      <c r="E3965" s="68">
        <v>18.528464069999998</v>
      </c>
      <c r="F3965" s="68">
        <v>21.05520963</v>
      </c>
      <c r="G3965" s="68">
        <v>23.463548370000002</v>
      </c>
      <c r="H3965" s="68">
        <v>25.902209200000001</v>
      </c>
      <c r="I3965" s="68">
        <v>28.457609789999999</v>
      </c>
      <c r="J3965" s="68">
        <v>31.3925445</v>
      </c>
      <c r="K3965" s="68">
        <v>34.81398119</v>
      </c>
      <c r="L3965" s="68">
        <v>37.952247700000001</v>
      </c>
      <c r="M3965" s="68">
        <v>41.416174130000002</v>
      </c>
      <c r="N3965" s="68">
        <v>44.979866000000001</v>
      </c>
      <c r="O3965" s="68">
        <v>48.846072569999997</v>
      </c>
      <c r="P3965" s="68">
        <v>52.983387059999998</v>
      </c>
      <c r="Q3965" s="68">
        <v>57.399497420000003</v>
      </c>
      <c r="R3965" s="68">
        <v>61.672052620000002</v>
      </c>
      <c r="S3965" s="68">
        <v>66.157202519999998</v>
      </c>
      <c r="T3965" s="68">
        <v>70.601376029999997</v>
      </c>
      <c r="U3965" s="68">
        <v>74.682670909999999</v>
      </c>
      <c r="V3965" s="68">
        <v>78.493592860000007</v>
      </c>
      <c r="W3965" s="68">
        <v>82.119088590000004</v>
      </c>
      <c r="X3965" s="68">
        <v>85.585644590000001</v>
      </c>
      <c r="Y3965" s="68">
        <v>89.036085319999998</v>
      </c>
      <c r="Z3965" s="68">
        <v>92.977129169999998</v>
      </c>
      <c r="AA3965" s="68">
        <v>97.096888370000002</v>
      </c>
      <c r="AB3965" s="68">
        <v>101.3628231</v>
      </c>
      <c r="AC3965" s="68">
        <v>105.88599120000001</v>
      </c>
      <c r="AD3965" s="68">
        <v>109.9772279</v>
      </c>
      <c r="AE3965" s="68">
        <v>113.70912730000001</v>
      </c>
      <c r="AF3965" s="68">
        <v>117.7592533</v>
      </c>
      <c r="AG3965" s="68">
        <v>121.4976016</v>
      </c>
    </row>
    <row r="3966" spans="1:33">
      <c r="A3966" s="54" t="s">
        <v>364</v>
      </c>
      <c r="B3966" s="54" t="s">
        <v>67</v>
      </c>
      <c r="C3966" s="54" t="s">
        <v>229</v>
      </c>
      <c r="D3966" s="53" t="s">
        <v>375</v>
      </c>
      <c r="E3966" s="68">
        <v>0</v>
      </c>
      <c r="F3966" s="68">
        <v>0</v>
      </c>
      <c r="G3966" s="68">
        <v>0</v>
      </c>
      <c r="H3966" s="68">
        <v>0</v>
      </c>
      <c r="I3966" s="68">
        <v>0</v>
      </c>
      <c r="J3966" s="68">
        <v>0</v>
      </c>
      <c r="K3966" s="68">
        <v>0</v>
      </c>
      <c r="L3966" s="68">
        <v>0</v>
      </c>
      <c r="M3966" s="68">
        <v>0</v>
      </c>
      <c r="N3966" s="68">
        <v>0</v>
      </c>
      <c r="O3966" s="68">
        <v>0</v>
      </c>
      <c r="P3966" s="68">
        <v>0</v>
      </c>
      <c r="Q3966" s="68">
        <v>0</v>
      </c>
      <c r="R3966" s="68">
        <v>0</v>
      </c>
      <c r="S3966" s="68">
        <v>0</v>
      </c>
      <c r="T3966" s="68">
        <v>0</v>
      </c>
      <c r="U3966" s="68">
        <v>0</v>
      </c>
      <c r="V3966" s="68">
        <v>0</v>
      </c>
      <c r="W3966" s="68">
        <v>0</v>
      </c>
      <c r="X3966" s="68">
        <v>0</v>
      </c>
      <c r="Y3966" s="68">
        <v>0</v>
      </c>
      <c r="Z3966" s="68">
        <v>0</v>
      </c>
      <c r="AA3966" s="68">
        <v>0</v>
      </c>
      <c r="AB3966" s="68">
        <v>0</v>
      </c>
      <c r="AC3966" s="68">
        <v>0</v>
      </c>
      <c r="AD3966" s="68">
        <v>0</v>
      </c>
      <c r="AE3966" s="68">
        <v>0</v>
      </c>
      <c r="AF3966" s="68">
        <v>0</v>
      </c>
      <c r="AG3966" s="68">
        <v>0</v>
      </c>
    </row>
    <row r="3967" spans="1:33">
      <c r="A3967" s="54" t="s">
        <v>364</v>
      </c>
      <c r="B3967" s="54" t="s">
        <v>67</v>
      </c>
      <c r="C3967" s="54" t="s">
        <v>229</v>
      </c>
      <c r="D3967" s="53" t="s">
        <v>52</v>
      </c>
      <c r="E3967" s="68">
        <v>375.64</v>
      </c>
      <c r="F3967" s="68">
        <v>375.64</v>
      </c>
      <c r="G3967" s="68">
        <v>375.64</v>
      </c>
      <c r="H3967" s="68">
        <v>375.64000831999999</v>
      </c>
      <c r="I3967" s="68">
        <v>1603.07212086</v>
      </c>
      <c r="J3967" s="68">
        <v>1932.1657837499999</v>
      </c>
      <c r="K3967" s="68">
        <v>2515.2000747499997</v>
      </c>
      <c r="L3967" s="68">
        <v>2515.2000747499997</v>
      </c>
      <c r="M3967" s="68">
        <v>2515.2000747499997</v>
      </c>
      <c r="N3967" s="68">
        <v>2515.2000747499997</v>
      </c>
      <c r="O3967" s="68">
        <v>2650.0932740799999</v>
      </c>
      <c r="P3967" s="68">
        <v>2667.5157951000001</v>
      </c>
      <c r="Q3967" s="68">
        <v>2830.8092728399997</v>
      </c>
      <c r="R3967" s="68">
        <v>2948.4811840499997</v>
      </c>
      <c r="S3967" s="68">
        <v>2948.4811840499997</v>
      </c>
      <c r="T3967" s="68">
        <v>2948.4811840499997</v>
      </c>
      <c r="U3967" s="68">
        <v>2948.4811840499997</v>
      </c>
      <c r="V3967" s="68">
        <v>2948.4811840499997</v>
      </c>
      <c r="W3967" s="68">
        <v>2948.4811840499997</v>
      </c>
      <c r="X3967" s="68">
        <v>2948.4811840499997</v>
      </c>
      <c r="Y3967" s="68">
        <v>2894.4806594900001</v>
      </c>
      <c r="Z3967" s="68">
        <v>3423.55693376</v>
      </c>
      <c r="AA3967" s="68">
        <v>3423.55693376</v>
      </c>
      <c r="AB3967" s="68">
        <v>3380.3569337600002</v>
      </c>
      <c r="AC3967" s="68">
        <v>3380.3569337600002</v>
      </c>
      <c r="AD3967" s="68">
        <v>3255.48362198</v>
      </c>
      <c r="AE3967" s="68">
        <v>3421.3728747499999</v>
      </c>
      <c r="AF3967" s="68">
        <v>3454.9535258200003</v>
      </c>
      <c r="AG3967" s="68">
        <v>3454.9535258200003</v>
      </c>
    </row>
    <row r="3968" spans="1:33">
      <c r="A3968" s="54" t="s">
        <v>364</v>
      </c>
      <c r="B3968" s="54" t="s">
        <v>67</v>
      </c>
      <c r="C3968" s="54" t="s">
        <v>229</v>
      </c>
      <c r="D3968" s="53" t="s">
        <v>384</v>
      </c>
      <c r="E3968" s="68">
        <v>521.6</v>
      </c>
      <c r="F3968" s="68">
        <v>521.6</v>
      </c>
      <c r="G3968" s="68">
        <v>521.6</v>
      </c>
      <c r="H3968" s="68">
        <v>521.60000351999997</v>
      </c>
      <c r="I3968" s="68">
        <v>521.60003634999998</v>
      </c>
      <c r="J3968" s="68">
        <v>521.60003634999998</v>
      </c>
      <c r="K3968" s="68">
        <v>521.60003634999998</v>
      </c>
      <c r="L3968" s="68">
        <v>521.60003634999998</v>
      </c>
      <c r="M3968" s="68">
        <v>521.60003634999998</v>
      </c>
      <c r="N3968" s="68">
        <v>521.60003818999996</v>
      </c>
      <c r="O3968" s="68">
        <v>521.60003818999996</v>
      </c>
      <c r="P3968" s="68">
        <v>521.60004263999997</v>
      </c>
      <c r="Q3968" s="68">
        <v>584.71610710000004</v>
      </c>
      <c r="R3968" s="68">
        <v>584.71610710000004</v>
      </c>
      <c r="S3968" s="68">
        <v>536.21610709999993</v>
      </c>
      <c r="T3968" s="68">
        <v>536.21610709999993</v>
      </c>
      <c r="U3968" s="68">
        <v>536.21610709999993</v>
      </c>
      <c r="V3968" s="68">
        <v>536.21610709999993</v>
      </c>
      <c r="W3968" s="68">
        <v>677.14350477999994</v>
      </c>
      <c r="X3968" s="68">
        <v>607.01252344</v>
      </c>
      <c r="Y3968" s="68">
        <v>491.05252343999996</v>
      </c>
      <c r="Z3968" s="68">
        <v>507.44251906</v>
      </c>
      <c r="AA3968" s="68">
        <v>507.44251906</v>
      </c>
      <c r="AB3968" s="68">
        <v>492.44251906</v>
      </c>
      <c r="AC3968" s="68">
        <v>392.46251905999998</v>
      </c>
      <c r="AD3968" s="68">
        <v>371.49251905999995</v>
      </c>
      <c r="AE3968" s="68">
        <v>670.94311644999993</v>
      </c>
      <c r="AF3968" s="68">
        <v>570.91311644999996</v>
      </c>
      <c r="AG3968" s="68">
        <v>570.91311644999996</v>
      </c>
    </row>
    <row r="3969" spans="1:33">
      <c r="A3969" s="54" t="s">
        <v>364</v>
      </c>
      <c r="B3969" s="54" t="s">
        <v>67</v>
      </c>
      <c r="C3969" s="54" t="s">
        <v>229</v>
      </c>
      <c r="D3969" s="53" t="s">
        <v>53</v>
      </c>
      <c r="E3969" s="68">
        <v>650.19175858255119</v>
      </c>
      <c r="F3969" s="68">
        <v>674.7727089</v>
      </c>
      <c r="G3969" s="68">
        <v>703.95607440000003</v>
      </c>
      <c r="H3969" s="68">
        <v>730.22581920000005</v>
      </c>
      <c r="I3969" s="68">
        <v>763.91983740000001</v>
      </c>
      <c r="J3969" s="68">
        <v>810.85357290000002</v>
      </c>
      <c r="K3969" s="68">
        <v>853.27974140000003</v>
      </c>
      <c r="L3969" s="68">
        <v>886.35475380000003</v>
      </c>
      <c r="M3969" s="68">
        <v>917.29142309999997</v>
      </c>
      <c r="N3969" s="68">
        <v>944.13544009999998</v>
      </c>
      <c r="O3969" s="68">
        <v>970.79686019999997</v>
      </c>
      <c r="P3969" s="68">
        <v>991.28406129999996</v>
      </c>
      <c r="Q3969" s="68">
        <v>1008.622763</v>
      </c>
      <c r="R3969" s="68">
        <v>1022.525497</v>
      </c>
      <c r="S3969" s="68">
        <v>1038.7204429999999</v>
      </c>
      <c r="T3969" s="68">
        <v>1053.488032</v>
      </c>
      <c r="U3969" s="68">
        <v>1067.6015420000001</v>
      </c>
      <c r="V3969" s="68">
        <v>1084.564545</v>
      </c>
      <c r="W3969" s="68">
        <v>1102.9541899999999</v>
      </c>
      <c r="X3969" s="68">
        <v>1118.777975</v>
      </c>
      <c r="Y3969" s="68">
        <v>1136.686152</v>
      </c>
      <c r="Z3969" s="68">
        <v>1153.6954290000001</v>
      </c>
      <c r="AA3969" s="68">
        <v>1172.958165</v>
      </c>
      <c r="AB3969" s="68">
        <v>1190.3774780000001</v>
      </c>
      <c r="AC3969" s="68">
        <v>1209.464195</v>
      </c>
      <c r="AD3969" s="68">
        <v>1228.293919</v>
      </c>
      <c r="AE3969" s="68">
        <v>1251.6993950000001</v>
      </c>
      <c r="AF3969" s="68">
        <v>1274.41904</v>
      </c>
      <c r="AG3969" s="68">
        <v>1298.4572049999999</v>
      </c>
    </row>
    <row r="3970" spans="1:33">
      <c r="A3970" s="54" t="s">
        <v>364</v>
      </c>
      <c r="B3970" s="54" t="s">
        <v>67</v>
      </c>
      <c r="C3970" s="54" t="s">
        <v>229</v>
      </c>
      <c r="D3970" s="53" t="s">
        <v>413</v>
      </c>
      <c r="E3970" s="68">
        <v>0</v>
      </c>
      <c r="F3970" s="68">
        <v>0</v>
      </c>
      <c r="G3970" s="68">
        <v>0</v>
      </c>
      <c r="H3970" s="68">
        <v>0</v>
      </c>
      <c r="I3970" s="68">
        <v>0</v>
      </c>
      <c r="J3970" s="68">
        <v>0</v>
      </c>
      <c r="K3970" s="68">
        <v>0</v>
      </c>
      <c r="L3970" s="68">
        <v>0</v>
      </c>
      <c r="M3970" s="68">
        <v>0</v>
      </c>
      <c r="N3970" s="68">
        <v>0</v>
      </c>
      <c r="O3970" s="68">
        <v>0</v>
      </c>
      <c r="P3970" s="68">
        <v>0</v>
      </c>
      <c r="Q3970" s="68">
        <v>0</v>
      </c>
      <c r="R3970" s="68">
        <v>0</v>
      </c>
      <c r="S3970" s="68">
        <v>0</v>
      </c>
      <c r="T3970" s="68">
        <v>0</v>
      </c>
      <c r="U3970" s="68">
        <v>0</v>
      </c>
      <c r="V3970" s="68">
        <v>0</v>
      </c>
      <c r="W3970" s="68">
        <v>0</v>
      </c>
      <c r="X3970" s="68">
        <v>0</v>
      </c>
      <c r="Y3970" s="68">
        <v>0</v>
      </c>
      <c r="Z3970" s="68">
        <v>0</v>
      </c>
      <c r="AA3970" s="68">
        <v>0</v>
      </c>
      <c r="AB3970" s="68">
        <v>0</v>
      </c>
      <c r="AC3970" s="68">
        <v>0</v>
      </c>
      <c r="AD3970" s="68">
        <v>0</v>
      </c>
      <c r="AE3970" s="68">
        <v>0</v>
      </c>
      <c r="AF3970" s="68">
        <v>0</v>
      </c>
      <c r="AG3970" s="68">
        <v>0</v>
      </c>
    </row>
    <row r="3971" spans="1:33">
      <c r="A3971" s="54" t="s">
        <v>364</v>
      </c>
      <c r="B3971" s="54" t="s">
        <v>67</v>
      </c>
      <c r="C3971" s="54" t="s">
        <v>229</v>
      </c>
      <c r="D3971" s="53" t="s">
        <v>54</v>
      </c>
      <c r="E3971" s="68">
        <v>0</v>
      </c>
      <c r="F3971" s="68">
        <v>0</v>
      </c>
      <c r="G3971" s="68">
        <v>0</v>
      </c>
      <c r="H3971" s="68">
        <v>0</v>
      </c>
      <c r="I3971" s="68">
        <v>0</v>
      </c>
      <c r="J3971" s="68">
        <v>0</v>
      </c>
      <c r="K3971" s="68">
        <v>0</v>
      </c>
      <c r="L3971" s="68">
        <v>0</v>
      </c>
      <c r="M3971" s="68">
        <v>0</v>
      </c>
      <c r="N3971" s="68">
        <v>0</v>
      </c>
      <c r="O3971" s="68">
        <v>0</v>
      </c>
      <c r="P3971" s="68">
        <v>0</v>
      </c>
      <c r="Q3971" s="68">
        <v>0</v>
      </c>
      <c r="R3971" s="68">
        <v>0</v>
      </c>
      <c r="S3971" s="68">
        <v>0</v>
      </c>
      <c r="T3971" s="68">
        <v>0</v>
      </c>
      <c r="U3971" s="68">
        <v>0</v>
      </c>
      <c r="V3971" s="68">
        <v>0</v>
      </c>
      <c r="W3971" s="68">
        <v>0</v>
      </c>
      <c r="X3971" s="68">
        <v>0</v>
      </c>
      <c r="Y3971" s="68">
        <v>0</v>
      </c>
      <c r="Z3971" s="68">
        <v>0</v>
      </c>
      <c r="AA3971" s="68">
        <v>0</v>
      </c>
      <c r="AB3971" s="68">
        <v>0</v>
      </c>
      <c r="AC3971" s="68">
        <v>0</v>
      </c>
      <c r="AD3971" s="68">
        <v>0</v>
      </c>
      <c r="AE3971" s="68">
        <v>0</v>
      </c>
      <c r="AF3971" s="68">
        <v>0</v>
      </c>
      <c r="AG3971" s="68">
        <v>0</v>
      </c>
    </row>
    <row r="3972" spans="1:33">
      <c r="A3972" s="71"/>
      <c r="B3972" s="71"/>
      <c r="C3972" s="71"/>
      <c r="D3972" s="72"/>
      <c r="E3972" s="69"/>
      <c r="F3972" s="69"/>
      <c r="G3972" s="69"/>
      <c r="H3972" s="69"/>
      <c r="I3972" s="69"/>
      <c r="J3972" s="69"/>
      <c r="K3972" s="69"/>
      <c r="L3972" s="69"/>
      <c r="M3972" s="69"/>
      <c r="N3972" s="69"/>
      <c r="O3972" s="69"/>
      <c r="P3972" s="69"/>
      <c r="Q3972" s="69"/>
      <c r="R3972" s="69"/>
      <c r="S3972" s="69"/>
      <c r="T3972" s="69"/>
      <c r="U3972" s="69"/>
      <c r="V3972" s="69"/>
      <c r="W3972" s="69"/>
      <c r="X3972" s="69"/>
      <c r="Y3972" s="69"/>
      <c r="Z3972" s="69"/>
      <c r="AA3972" s="69"/>
      <c r="AB3972" s="69"/>
      <c r="AC3972" s="69"/>
      <c r="AD3972" s="69"/>
      <c r="AE3972" s="69"/>
      <c r="AF3972" s="69"/>
      <c r="AG3972" s="69"/>
    </row>
    <row r="3973" spans="1:33">
      <c r="A3973" s="54" t="s">
        <v>364</v>
      </c>
      <c r="B3973" s="54" t="s">
        <v>67</v>
      </c>
      <c r="C3973" s="54" t="s">
        <v>231</v>
      </c>
      <c r="D3973" s="53" t="s">
        <v>371</v>
      </c>
      <c r="E3973" s="68">
        <v>1680</v>
      </c>
      <c r="F3973" s="68">
        <v>1680</v>
      </c>
      <c r="G3973" s="68">
        <v>1680</v>
      </c>
      <c r="H3973" s="68">
        <v>1680</v>
      </c>
      <c r="I3973" s="68">
        <v>840</v>
      </c>
      <c r="J3973" s="68">
        <v>840</v>
      </c>
      <c r="K3973" s="68">
        <v>840</v>
      </c>
      <c r="L3973" s="68">
        <v>280</v>
      </c>
      <c r="M3973" s="68">
        <v>0</v>
      </c>
      <c r="N3973" s="68">
        <v>0</v>
      </c>
      <c r="O3973" s="68">
        <v>0</v>
      </c>
      <c r="P3973" s="68">
        <v>0</v>
      </c>
      <c r="Q3973" s="68">
        <v>0</v>
      </c>
      <c r="R3973" s="68">
        <v>0</v>
      </c>
      <c r="S3973" s="68">
        <v>0</v>
      </c>
      <c r="T3973" s="68">
        <v>0</v>
      </c>
      <c r="U3973" s="68">
        <v>0</v>
      </c>
      <c r="V3973" s="68">
        <v>0</v>
      </c>
      <c r="W3973" s="68">
        <v>0</v>
      </c>
      <c r="X3973" s="68">
        <v>0</v>
      </c>
      <c r="Y3973" s="68">
        <v>0</v>
      </c>
      <c r="Z3973" s="68">
        <v>0</v>
      </c>
      <c r="AA3973" s="68">
        <v>0</v>
      </c>
      <c r="AB3973" s="68">
        <v>0</v>
      </c>
      <c r="AC3973" s="68">
        <v>0</v>
      </c>
      <c r="AD3973" s="68">
        <v>0</v>
      </c>
      <c r="AE3973" s="68">
        <v>0</v>
      </c>
      <c r="AF3973" s="68">
        <v>0</v>
      </c>
      <c r="AG3973" s="68">
        <v>0</v>
      </c>
    </row>
    <row r="3974" spans="1:33">
      <c r="A3974" s="54" t="s">
        <v>364</v>
      </c>
      <c r="B3974" s="54" t="s">
        <v>67</v>
      </c>
      <c r="C3974" s="54" t="s">
        <v>231</v>
      </c>
      <c r="D3974" s="53" t="s">
        <v>373</v>
      </c>
      <c r="E3974" s="68">
        <v>180</v>
      </c>
      <c r="F3974" s="68">
        <v>180</v>
      </c>
      <c r="G3974" s="68">
        <v>180</v>
      </c>
      <c r="H3974" s="68">
        <v>180</v>
      </c>
      <c r="I3974" s="68">
        <v>180</v>
      </c>
      <c r="J3974" s="68">
        <v>180</v>
      </c>
      <c r="K3974" s="68">
        <v>180</v>
      </c>
      <c r="L3974" s="68">
        <v>180</v>
      </c>
      <c r="M3974" s="68">
        <v>180</v>
      </c>
      <c r="N3974" s="68">
        <v>180</v>
      </c>
      <c r="O3974" s="68">
        <v>180</v>
      </c>
      <c r="P3974" s="68">
        <v>180</v>
      </c>
      <c r="Q3974" s="68">
        <v>180</v>
      </c>
      <c r="R3974" s="68">
        <v>180</v>
      </c>
      <c r="S3974" s="68">
        <v>180</v>
      </c>
      <c r="T3974" s="68">
        <v>180</v>
      </c>
      <c r="U3974" s="68">
        <v>180</v>
      </c>
      <c r="V3974" s="68">
        <v>180</v>
      </c>
      <c r="W3974" s="68">
        <v>180</v>
      </c>
      <c r="X3974" s="68">
        <v>180</v>
      </c>
      <c r="Y3974" s="68">
        <v>180</v>
      </c>
      <c r="Z3974" s="68">
        <v>180</v>
      </c>
      <c r="AA3974" s="68">
        <v>180</v>
      </c>
      <c r="AB3974" s="68">
        <v>180</v>
      </c>
      <c r="AC3974" s="68">
        <v>180</v>
      </c>
      <c r="AD3974" s="68">
        <v>180</v>
      </c>
      <c r="AE3974" s="68">
        <v>180</v>
      </c>
      <c r="AF3974" s="68">
        <v>0</v>
      </c>
      <c r="AG3974" s="68">
        <v>0</v>
      </c>
    </row>
    <row r="3975" spans="1:33">
      <c r="A3975" s="54" t="s">
        <v>364</v>
      </c>
      <c r="B3975" s="54" t="s">
        <v>67</v>
      </c>
      <c r="C3975" s="54" t="s">
        <v>231</v>
      </c>
      <c r="D3975" s="53" t="s">
        <v>369</v>
      </c>
      <c r="E3975" s="68">
        <v>0</v>
      </c>
      <c r="F3975" s="68">
        <v>0</v>
      </c>
      <c r="G3975" s="68">
        <v>0</v>
      </c>
      <c r="H3975" s="68">
        <v>0</v>
      </c>
      <c r="I3975" s="68">
        <v>0</v>
      </c>
      <c r="J3975" s="68">
        <v>0</v>
      </c>
      <c r="K3975" s="68">
        <v>0</v>
      </c>
      <c r="L3975" s="68">
        <v>0</v>
      </c>
      <c r="M3975" s="68">
        <v>0</v>
      </c>
      <c r="N3975" s="68">
        <v>0</v>
      </c>
      <c r="O3975" s="68">
        <v>0</v>
      </c>
      <c r="P3975" s="68">
        <v>0</v>
      </c>
      <c r="Q3975" s="68">
        <v>0</v>
      </c>
      <c r="R3975" s="68">
        <v>0</v>
      </c>
      <c r="S3975" s="68">
        <v>0</v>
      </c>
      <c r="T3975" s="68">
        <v>0</v>
      </c>
      <c r="U3975" s="68">
        <v>0</v>
      </c>
      <c r="V3975" s="68">
        <v>0</v>
      </c>
      <c r="W3975" s="68">
        <v>0</v>
      </c>
      <c r="X3975" s="68">
        <v>0</v>
      </c>
      <c r="Y3975" s="68">
        <v>0</v>
      </c>
      <c r="Z3975" s="68">
        <v>0</v>
      </c>
      <c r="AA3975" s="68">
        <v>0</v>
      </c>
      <c r="AB3975" s="68">
        <v>0</v>
      </c>
      <c r="AC3975" s="68">
        <v>0</v>
      </c>
      <c r="AD3975" s="68">
        <v>0</v>
      </c>
      <c r="AE3975" s="68">
        <v>0</v>
      </c>
      <c r="AF3975" s="68">
        <v>0</v>
      </c>
      <c r="AG3975" s="68">
        <v>0</v>
      </c>
    </row>
    <row r="3976" spans="1:33">
      <c r="A3976" s="54" t="s">
        <v>364</v>
      </c>
      <c r="B3976" s="54" t="s">
        <v>67</v>
      </c>
      <c r="C3976" s="54" t="s">
        <v>231</v>
      </c>
      <c r="D3976" s="53" t="s">
        <v>370</v>
      </c>
      <c r="E3976" s="68">
        <v>0</v>
      </c>
      <c r="F3976" s="68">
        <v>0</v>
      </c>
      <c r="G3976" s="68">
        <v>0</v>
      </c>
      <c r="H3976" s="68">
        <v>0</v>
      </c>
      <c r="I3976" s="68">
        <v>0</v>
      </c>
      <c r="J3976" s="68">
        <v>0</v>
      </c>
      <c r="K3976" s="68">
        <v>0</v>
      </c>
      <c r="L3976" s="68">
        <v>0</v>
      </c>
      <c r="M3976" s="68">
        <v>0</v>
      </c>
      <c r="N3976" s="68">
        <v>0</v>
      </c>
      <c r="O3976" s="68">
        <v>0</v>
      </c>
      <c r="P3976" s="68">
        <v>0</v>
      </c>
      <c r="Q3976" s="68">
        <v>3.0990999999999999E-4</v>
      </c>
      <c r="R3976" s="68">
        <v>3.0990999999999999E-4</v>
      </c>
      <c r="S3976" s="68">
        <v>3.0990999999999999E-4</v>
      </c>
      <c r="T3976" s="68">
        <v>3.0990999999999999E-4</v>
      </c>
      <c r="U3976" s="68">
        <v>3.0990999999999999E-4</v>
      </c>
      <c r="V3976" s="68">
        <v>3.0990999999999999E-4</v>
      </c>
      <c r="W3976" s="68">
        <v>3.0990999999999999E-4</v>
      </c>
      <c r="X3976" s="68">
        <v>3.0990999999999999E-4</v>
      </c>
      <c r="Y3976" s="68">
        <v>3.0990999999999999E-4</v>
      </c>
      <c r="Z3976" s="68">
        <v>3.0990999999999999E-4</v>
      </c>
      <c r="AA3976" s="68">
        <v>3.0990999999999999E-4</v>
      </c>
      <c r="AB3976" s="68">
        <v>3.0990999999999999E-4</v>
      </c>
      <c r="AC3976" s="68">
        <v>3.0990999999999999E-4</v>
      </c>
      <c r="AD3976" s="68">
        <v>3.0990999999999999E-4</v>
      </c>
      <c r="AE3976" s="68">
        <v>3.0990999999999999E-4</v>
      </c>
      <c r="AF3976" s="68">
        <v>3.0990999999999999E-4</v>
      </c>
      <c r="AG3976" s="68">
        <v>3.0990999999999999E-4</v>
      </c>
    </row>
    <row r="3977" spans="1:33">
      <c r="A3977" s="54" t="s">
        <v>364</v>
      </c>
      <c r="B3977" s="54" t="s">
        <v>67</v>
      </c>
      <c r="C3977" s="54" t="s">
        <v>231</v>
      </c>
      <c r="D3977" s="53" t="s">
        <v>50</v>
      </c>
      <c r="E3977" s="68">
        <v>0</v>
      </c>
      <c r="F3977" s="68">
        <v>0</v>
      </c>
      <c r="G3977" s="68">
        <v>0</v>
      </c>
      <c r="H3977" s="68">
        <v>0</v>
      </c>
      <c r="I3977" s="68">
        <v>0</v>
      </c>
      <c r="J3977" s="68">
        <v>0</v>
      </c>
      <c r="K3977" s="68">
        <v>0</v>
      </c>
      <c r="L3977" s="68">
        <v>0</v>
      </c>
      <c r="M3977" s="68">
        <v>0</v>
      </c>
      <c r="N3977" s="68">
        <v>0</v>
      </c>
      <c r="O3977" s="68">
        <v>0</v>
      </c>
      <c r="P3977" s="68">
        <v>0</v>
      </c>
      <c r="Q3977" s="68">
        <v>0</v>
      </c>
      <c r="R3977" s="68">
        <v>0</v>
      </c>
      <c r="S3977" s="68">
        <v>0</v>
      </c>
      <c r="T3977" s="68">
        <v>0</v>
      </c>
      <c r="U3977" s="68">
        <v>0</v>
      </c>
      <c r="V3977" s="68">
        <v>0</v>
      </c>
      <c r="W3977" s="68">
        <v>0</v>
      </c>
      <c r="X3977" s="68">
        <v>0</v>
      </c>
      <c r="Y3977" s="68">
        <v>0</v>
      </c>
      <c r="Z3977" s="68">
        <v>0</v>
      </c>
      <c r="AA3977" s="68">
        <v>0</v>
      </c>
      <c r="AB3977" s="68">
        <v>0</v>
      </c>
      <c r="AC3977" s="68">
        <v>0</v>
      </c>
      <c r="AD3977" s="68">
        <v>0</v>
      </c>
      <c r="AE3977" s="68">
        <v>0</v>
      </c>
      <c r="AF3977" s="68">
        <v>0</v>
      </c>
      <c r="AG3977" s="68">
        <v>0</v>
      </c>
    </row>
    <row r="3978" spans="1:33">
      <c r="A3978" s="54" t="s">
        <v>364</v>
      </c>
      <c r="B3978" s="54" t="s">
        <v>67</v>
      </c>
      <c r="C3978" s="54" t="s">
        <v>231</v>
      </c>
      <c r="D3978" s="53" t="s">
        <v>383</v>
      </c>
      <c r="E3978" s="68">
        <v>0</v>
      </c>
      <c r="F3978" s="68">
        <v>0</v>
      </c>
      <c r="G3978" s="68">
        <v>400</v>
      </c>
      <c r="H3978" s="68">
        <v>400</v>
      </c>
      <c r="I3978" s="68">
        <v>400.00002513999999</v>
      </c>
      <c r="J3978" s="68">
        <v>400.00002513999999</v>
      </c>
      <c r="K3978" s="68">
        <v>400.00005598000001</v>
      </c>
      <c r="L3978" s="68">
        <v>400.00005598000001</v>
      </c>
      <c r="M3978" s="68">
        <v>400.00005598000001</v>
      </c>
      <c r="N3978" s="68">
        <v>400.00005598000001</v>
      </c>
      <c r="O3978" s="68">
        <v>400.00005920000001</v>
      </c>
      <c r="P3978" s="68">
        <v>400.00006708999996</v>
      </c>
      <c r="Q3978" s="68">
        <v>400.00007116</v>
      </c>
      <c r="R3978" s="68">
        <v>400.00016323999995</v>
      </c>
      <c r="S3978" s="68">
        <v>404.54338715</v>
      </c>
      <c r="T3978" s="68">
        <v>404.54339155000002</v>
      </c>
      <c r="U3978" s="68">
        <v>404.54339155000002</v>
      </c>
      <c r="V3978" s="68">
        <v>404.54339155000002</v>
      </c>
      <c r="W3978" s="68">
        <v>404.54339155000002</v>
      </c>
      <c r="X3978" s="68">
        <v>404.54339155000002</v>
      </c>
      <c r="Y3978" s="68">
        <v>404.54339415999999</v>
      </c>
      <c r="Z3978" s="68">
        <v>404.54340175999999</v>
      </c>
      <c r="AA3978" s="68">
        <v>4.5434148700000003</v>
      </c>
      <c r="AB3978" s="68">
        <v>29.339334189999999</v>
      </c>
      <c r="AC3978" s="68">
        <v>68.460197069999992</v>
      </c>
      <c r="AD3978" s="68">
        <v>68.460306399999993</v>
      </c>
      <c r="AE3978" s="68">
        <v>580.47355793000008</v>
      </c>
      <c r="AF3978" s="68">
        <v>580.47355793000008</v>
      </c>
      <c r="AG3978" s="68">
        <v>746.53990725999995</v>
      </c>
    </row>
    <row r="3979" spans="1:33">
      <c r="A3979" s="54" t="s">
        <v>364</v>
      </c>
      <c r="B3979" s="54" t="s">
        <v>67</v>
      </c>
      <c r="C3979" s="54" t="s">
        <v>231</v>
      </c>
      <c r="D3979" s="53" t="s">
        <v>374</v>
      </c>
      <c r="E3979" s="68">
        <v>4.8726426116160002E-2</v>
      </c>
      <c r="F3979" s="68">
        <v>6.6818680000000005E-2</v>
      </c>
      <c r="G3979" s="68">
        <v>8.7887209999999993E-2</v>
      </c>
      <c r="H3979" s="68">
        <v>0.11153322</v>
      </c>
      <c r="I3979" s="68">
        <v>0.14152622000000001</v>
      </c>
      <c r="J3979" s="68">
        <v>0.17366401000000001</v>
      </c>
      <c r="K3979" s="68">
        <v>0.21571856</v>
      </c>
      <c r="L3979" s="68">
        <v>0.29890994999999998</v>
      </c>
      <c r="M3979" s="68">
        <v>0.41298864999999996</v>
      </c>
      <c r="N3979" s="68">
        <v>0.56211222999999999</v>
      </c>
      <c r="O3979" s="68">
        <v>0.74954831999999993</v>
      </c>
      <c r="P3979" s="68">
        <v>0.97712259999999995</v>
      </c>
      <c r="Q3979" s="68">
        <v>1.2470814099999998</v>
      </c>
      <c r="R3979" s="68">
        <v>1.5592229400000002</v>
      </c>
      <c r="S3979" s="68">
        <v>1.9168903299999998</v>
      </c>
      <c r="T3979" s="68">
        <v>2.3184012599999999</v>
      </c>
      <c r="U3979" s="68">
        <v>2.7645662099999999</v>
      </c>
      <c r="V3979" s="68">
        <v>3.2536102600000003</v>
      </c>
      <c r="W3979" s="68">
        <v>3.7908387499999998</v>
      </c>
      <c r="X3979" s="68">
        <v>4.3760589100000002</v>
      </c>
      <c r="Y3979" s="68">
        <v>5.0089550699999998</v>
      </c>
      <c r="Z3979" s="68">
        <v>5.70042252</v>
      </c>
      <c r="AA3979" s="68">
        <v>6.4465387299999994</v>
      </c>
      <c r="AB3979" s="68">
        <v>7.2409431399999997</v>
      </c>
      <c r="AC3979" s="68">
        <v>8.0830641399999994</v>
      </c>
      <c r="AD3979" s="68">
        <v>8.9664025699999996</v>
      </c>
      <c r="AE3979" s="68">
        <v>9.8883246699999994</v>
      </c>
      <c r="AF3979" s="68">
        <v>10.33763143</v>
      </c>
      <c r="AG3979" s="68">
        <v>10.744927049999999</v>
      </c>
    </row>
    <row r="3980" spans="1:33">
      <c r="A3980" s="54" t="s">
        <v>364</v>
      </c>
      <c r="B3980" s="54" t="s">
        <v>67</v>
      </c>
      <c r="C3980" s="54" t="s">
        <v>231</v>
      </c>
      <c r="D3980" s="53" t="s">
        <v>376</v>
      </c>
      <c r="E3980" s="68">
        <v>1.01742271</v>
      </c>
      <c r="F3980" s="68">
        <v>1.1562758689999999</v>
      </c>
      <c r="G3980" s="68">
        <v>1.294622003</v>
      </c>
      <c r="H3980" s="68">
        <v>1.4266035889999999</v>
      </c>
      <c r="I3980" s="68">
        <v>1.5959200630000001</v>
      </c>
      <c r="J3980" s="68">
        <v>1.7473469580000001</v>
      </c>
      <c r="K3980" s="68">
        <v>1.9556174660000001</v>
      </c>
      <c r="L3980" s="68">
        <v>2.1351996139999998</v>
      </c>
      <c r="M3980" s="68">
        <v>2.3376019729999999</v>
      </c>
      <c r="N3980" s="68">
        <v>2.564435639</v>
      </c>
      <c r="O3980" s="68">
        <v>2.8105210029999999</v>
      </c>
      <c r="P3980" s="68">
        <v>3.0703524130000002</v>
      </c>
      <c r="Q3980" s="68">
        <v>3.340074215</v>
      </c>
      <c r="R3980" s="68">
        <v>3.6127480080000001</v>
      </c>
      <c r="S3980" s="68">
        <v>3.8977511960000002</v>
      </c>
      <c r="T3980" s="68">
        <v>4.1747955960000001</v>
      </c>
      <c r="U3980" s="68">
        <v>4.4416523740000002</v>
      </c>
      <c r="V3980" s="68">
        <v>4.6827008149999996</v>
      </c>
      <c r="W3980" s="68">
        <v>4.9228465229999996</v>
      </c>
      <c r="X3980" s="68">
        <v>5.1563135490000001</v>
      </c>
      <c r="Y3980" s="68">
        <v>5.3781941690000004</v>
      </c>
      <c r="Z3980" s="68">
        <v>5.6373719749999998</v>
      </c>
      <c r="AA3980" s="68">
        <v>5.9122771409999997</v>
      </c>
      <c r="AB3980" s="68">
        <v>6.1963612350000004</v>
      </c>
      <c r="AC3980" s="68">
        <v>6.4846755639999998</v>
      </c>
      <c r="AD3980" s="68">
        <v>6.7498060630000003</v>
      </c>
      <c r="AE3980" s="68">
        <v>6.9899370359999997</v>
      </c>
      <c r="AF3980" s="68">
        <v>7.2551215720000002</v>
      </c>
      <c r="AG3980" s="68">
        <v>7.49112578</v>
      </c>
    </row>
    <row r="3981" spans="1:33">
      <c r="A3981" s="54" t="s">
        <v>364</v>
      </c>
      <c r="B3981" s="54" t="s">
        <v>67</v>
      </c>
      <c r="C3981" s="54" t="s">
        <v>231</v>
      </c>
      <c r="D3981" s="53" t="s">
        <v>375</v>
      </c>
      <c r="E3981" s="68">
        <v>0</v>
      </c>
      <c r="F3981" s="68">
        <v>0</v>
      </c>
      <c r="G3981" s="68">
        <v>0</v>
      </c>
      <c r="H3981" s="68">
        <v>0</v>
      </c>
      <c r="I3981" s="68">
        <v>0</v>
      </c>
      <c r="J3981" s="68">
        <v>0</v>
      </c>
      <c r="K3981" s="68">
        <v>0</v>
      </c>
      <c r="L3981" s="68">
        <v>0</v>
      </c>
      <c r="M3981" s="68">
        <v>0</v>
      </c>
      <c r="N3981" s="68">
        <v>0</v>
      </c>
      <c r="O3981" s="68">
        <v>0</v>
      </c>
      <c r="P3981" s="68">
        <v>0</v>
      </c>
      <c r="Q3981" s="68">
        <v>0</v>
      </c>
      <c r="R3981" s="68">
        <v>0</v>
      </c>
      <c r="S3981" s="68">
        <v>0</v>
      </c>
      <c r="T3981" s="68">
        <v>0</v>
      </c>
      <c r="U3981" s="68">
        <v>0</v>
      </c>
      <c r="V3981" s="68">
        <v>0</v>
      </c>
      <c r="W3981" s="68">
        <v>0</v>
      </c>
      <c r="X3981" s="68">
        <v>0</v>
      </c>
      <c r="Y3981" s="68">
        <v>0</v>
      </c>
      <c r="Z3981" s="68">
        <v>0</v>
      </c>
      <c r="AA3981" s="68">
        <v>0</v>
      </c>
      <c r="AB3981" s="68">
        <v>0</v>
      </c>
      <c r="AC3981" s="68">
        <v>0</v>
      </c>
      <c r="AD3981" s="68">
        <v>0</v>
      </c>
      <c r="AE3981" s="68">
        <v>0</v>
      </c>
      <c r="AF3981" s="68">
        <v>0</v>
      </c>
      <c r="AG3981" s="68">
        <v>0</v>
      </c>
    </row>
    <row r="3982" spans="1:33">
      <c r="A3982" s="54" t="s">
        <v>364</v>
      </c>
      <c r="B3982" s="54" t="s">
        <v>67</v>
      </c>
      <c r="C3982" s="54" t="s">
        <v>231</v>
      </c>
      <c r="D3982" s="53" t="s">
        <v>52</v>
      </c>
      <c r="E3982" s="68">
        <v>0</v>
      </c>
      <c r="F3982" s="68">
        <v>0</v>
      </c>
      <c r="G3982" s="68">
        <v>0</v>
      </c>
      <c r="H3982" s="68">
        <v>0</v>
      </c>
      <c r="I3982" s="68">
        <v>0</v>
      </c>
      <c r="J3982" s="68">
        <v>0</v>
      </c>
      <c r="K3982" s="68">
        <v>0</v>
      </c>
      <c r="L3982" s="68">
        <v>0</v>
      </c>
      <c r="M3982" s="68">
        <v>0</v>
      </c>
      <c r="N3982" s="68">
        <v>0</v>
      </c>
      <c r="O3982" s="68">
        <v>0</v>
      </c>
      <c r="P3982" s="68">
        <v>0</v>
      </c>
      <c r="Q3982" s="68">
        <v>0</v>
      </c>
      <c r="R3982" s="68">
        <v>0</v>
      </c>
      <c r="S3982" s="68">
        <v>0</v>
      </c>
      <c r="T3982" s="68">
        <v>0</v>
      </c>
      <c r="U3982" s="68">
        <v>0</v>
      </c>
      <c r="V3982" s="68">
        <v>0</v>
      </c>
      <c r="W3982" s="68">
        <v>0</v>
      </c>
      <c r="X3982" s="68">
        <v>0</v>
      </c>
      <c r="Y3982" s="68">
        <v>0</v>
      </c>
      <c r="Z3982" s="68">
        <v>0</v>
      </c>
      <c r="AA3982" s="68">
        <v>0</v>
      </c>
      <c r="AB3982" s="68">
        <v>0</v>
      </c>
      <c r="AC3982" s="68">
        <v>0</v>
      </c>
      <c r="AD3982" s="68">
        <v>0</v>
      </c>
      <c r="AE3982" s="68">
        <v>0</v>
      </c>
      <c r="AF3982" s="68">
        <v>0</v>
      </c>
      <c r="AG3982" s="68">
        <v>0</v>
      </c>
    </row>
    <row r="3983" spans="1:33">
      <c r="A3983" s="54" t="s">
        <v>364</v>
      </c>
      <c r="B3983" s="54" t="s">
        <v>67</v>
      </c>
      <c r="C3983" s="54" t="s">
        <v>231</v>
      </c>
      <c r="D3983" s="53" t="s">
        <v>384</v>
      </c>
      <c r="E3983" s="68">
        <v>0</v>
      </c>
      <c r="F3983" s="68">
        <v>0</v>
      </c>
      <c r="G3983" s="68">
        <v>0</v>
      </c>
      <c r="H3983" s="68">
        <v>0</v>
      </c>
      <c r="I3983" s="68">
        <v>0</v>
      </c>
      <c r="J3983" s="68">
        <v>0</v>
      </c>
      <c r="K3983" s="68">
        <v>0</v>
      </c>
      <c r="L3983" s="68">
        <v>0</v>
      </c>
      <c r="M3983" s="68">
        <v>0</v>
      </c>
      <c r="N3983" s="68">
        <v>0</v>
      </c>
      <c r="O3983" s="68">
        <v>0</v>
      </c>
      <c r="P3983" s="68">
        <v>0</v>
      </c>
      <c r="Q3983" s="68">
        <v>0</v>
      </c>
      <c r="R3983" s="68">
        <v>0</v>
      </c>
      <c r="S3983" s="68">
        <v>0</v>
      </c>
      <c r="T3983" s="68">
        <v>0</v>
      </c>
      <c r="U3983" s="68">
        <v>0</v>
      </c>
      <c r="V3983" s="68">
        <v>0</v>
      </c>
      <c r="W3983" s="68">
        <v>0</v>
      </c>
      <c r="X3983" s="68">
        <v>0</v>
      </c>
      <c r="Y3983" s="68">
        <v>0</v>
      </c>
      <c r="Z3983" s="68">
        <v>0</v>
      </c>
      <c r="AA3983" s="68">
        <v>0</v>
      </c>
      <c r="AB3983" s="68">
        <v>0</v>
      </c>
      <c r="AC3983" s="68">
        <v>0</v>
      </c>
      <c r="AD3983" s="68">
        <v>0</v>
      </c>
      <c r="AE3983" s="68">
        <v>0</v>
      </c>
      <c r="AF3983" s="68">
        <v>0</v>
      </c>
      <c r="AG3983" s="68">
        <v>0</v>
      </c>
    </row>
    <row r="3984" spans="1:33">
      <c r="A3984" s="54" t="s">
        <v>364</v>
      </c>
      <c r="B3984" s="54" t="s">
        <v>67</v>
      </c>
      <c r="C3984" s="54" t="s">
        <v>231</v>
      </c>
      <c r="D3984" s="53" t="s">
        <v>53</v>
      </c>
      <c r="E3984" s="68">
        <v>62.50417015074153</v>
      </c>
      <c r="F3984" s="68">
        <v>64.279055589999999</v>
      </c>
      <c r="G3984" s="68">
        <v>66.414961880000007</v>
      </c>
      <c r="H3984" s="68">
        <v>68.987840989999995</v>
      </c>
      <c r="I3984" s="68">
        <v>72.767286189999993</v>
      </c>
      <c r="J3984" s="68">
        <v>76.244046240000003</v>
      </c>
      <c r="K3984" s="68">
        <v>80.046101160000006</v>
      </c>
      <c r="L3984" s="68">
        <v>83.531363200000001</v>
      </c>
      <c r="M3984" s="68">
        <v>86.726970019999996</v>
      </c>
      <c r="N3984" s="68">
        <v>89.560157619999998</v>
      </c>
      <c r="O3984" s="68">
        <v>92.158470019999996</v>
      </c>
      <c r="P3984" s="68">
        <v>94.330391410000004</v>
      </c>
      <c r="Q3984" s="68">
        <v>96.051733179999999</v>
      </c>
      <c r="R3984" s="68">
        <v>97.546911840000007</v>
      </c>
      <c r="S3984" s="68">
        <v>99.043089910000006</v>
      </c>
      <c r="T3984" s="68">
        <v>100.4573575</v>
      </c>
      <c r="U3984" s="68">
        <v>101.9950262</v>
      </c>
      <c r="V3984" s="68">
        <v>103.5388099</v>
      </c>
      <c r="W3984" s="68">
        <v>105.3011741</v>
      </c>
      <c r="X3984" s="68">
        <v>107.0116165</v>
      </c>
      <c r="Y3984" s="68">
        <v>108.58250959999999</v>
      </c>
      <c r="Z3984" s="68">
        <v>110.25387929999999</v>
      </c>
      <c r="AA3984" s="68">
        <v>112.0709272</v>
      </c>
      <c r="AB3984" s="68">
        <v>113.8937531</v>
      </c>
      <c r="AC3984" s="68">
        <v>115.5760837</v>
      </c>
      <c r="AD3984" s="68">
        <v>117.36376079999999</v>
      </c>
      <c r="AE3984" s="68">
        <v>119.47728619999999</v>
      </c>
      <c r="AF3984" s="68">
        <v>121.90293389999999</v>
      </c>
      <c r="AG3984" s="68">
        <v>124.2038051</v>
      </c>
    </row>
    <row r="3985" spans="1:33">
      <c r="A3985" s="54" t="s">
        <v>364</v>
      </c>
      <c r="B3985" s="54" t="s">
        <v>67</v>
      </c>
      <c r="C3985" s="54" t="s">
        <v>231</v>
      </c>
      <c r="D3985" s="53" t="s">
        <v>413</v>
      </c>
      <c r="E3985" s="68">
        <v>0</v>
      </c>
      <c r="F3985" s="68">
        <v>0</v>
      </c>
      <c r="G3985" s="68">
        <v>0</v>
      </c>
      <c r="H3985" s="68">
        <v>0</v>
      </c>
      <c r="I3985" s="68">
        <v>0</v>
      </c>
      <c r="J3985" s="68">
        <v>0</v>
      </c>
      <c r="K3985" s="68">
        <v>0</v>
      </c>
      <c r="L3985" s="68">
        <v>0</v>
      </c>
      <c r="M3985" s="68">
        <v>0</v>
      </c>
      <c r="N3985" s="68">
        <v>0</v>
      </c>
      <c r="O3985" s="68">
        <v>0</v>
      </c>
      <c r="P3985" s="68">
        <v>0</v>
      </c>
      <c r="Q3985" s="68">
        <v>0</v>
      </c>
      <c r="R3985" s="68">
        <v>0</v>
      </c>
      <c r="S3985" s="68">
        <v>0</v>
      </c>
      <c r="T3985" s="68">
        <v>0</v>
      </c>
      <c r="U3985" s="68">
        <v>0</v>
      </c>
      <c r="V3985" s="68">
        <v>0</v>
      </c>
      <c r="W3985" s="68">
        <v>0</v>
      </c>
      <c r="X3985" s="68">
        <v>0</v>
      </c>
      <c r="Y3985" s="68">
        <v>0</v>
      </c>
      <c r="Z3985" s="68">
        <v>0</v>
      </c>
      <c r="AA3985" s="68">
        <v>0</v>
      </c>
      <c r="AB3985" s="68">
        <v>0</v>
      </c>
      <c r="AC3985" s="68">
        <v>0</v>
      </c>
      <c r="AD3985" s="68">
        <v>0</v>
      </c>
      <c r="AE3985" s="68">
        <v>0</v>
      </c>
      <c r="AF3985" s="68">
        <v>0</v>
      </c>
      <c r="AG3985" s="68">
        <v>0</v>
      </c>
    </row>
    <row r="3986" spans="1:33">
      <c r="A3986" s="54" t="s">
        <v>364</v>
      </c>
      <c r="B3986" s="54" t="s">
        <v>67</v>
      </c>
      <c r="C3986" s="54" t="s">
        <v>231</v>
      </c>
      <c r="D3986" s="53" t="s">
        <v>54</v>
      </c>
      <c r="E3986" s="68">
        <v>0</v>
      </c>
      <c r="F3986" s="68">
        <v>0</v>
      </c>
      <c r="G3986" s="68">
        <v>0</v>
      </c>
      <c r="H3986" s="68">
        <v>0</v>
      </c>
      <c r="I3986" s="68">
        <v>0</v>
      </c>
      <c r="J3986" s="68">
        <v>0</v>
      </c>
      <c r="K3986" s="68">
        <v>0</v>
      </c>
      <c r="L3986" s="68">
        <v>0</v>
      </c>
      <c r="M3986" s="68">
        <v>0</v>
      </c>
      <c r="N3986" s="68">
        <v>0</v>
      </c>
      <c r="O3986" s="68">
        <v>0</v>
      </c>
      <c r="P3986" s="68">
        <v>0</v>
      </c>
      <c r="Q3986" s="68">
        <v>0</v>
      </c>
      <c r="R3986" s="68">
        <v>0</v>
      </c>
      <c r="S3986" s="68">
        <v>0</v>
      </c>
      <c r="T3986" s="68">
        <v>0</v>
      </c>
      <c r="U3986" s="68">
        <v>0</v>
      </c>
      <c r="V3986" s="68">
        <v>0</v>
      </c>
      <c r="W3986" s="68">
        <v>0</v>
      </c>
      <c r="X3986" s="68">
        <v>0</v>
      </c>
      <c r="Y3986" s="68">
        <v>0</v>
      </c>
      <c r="Z3986" s="68">
        <v>0</v>
      </c>
      <c r="AA3986" s="68">
        <v>0</v>
      </c>
      <c r="AB3986" s="68">
        <v>0</v>
      </c>
      <c r="AC3986" s="68">
        <v>0</v>
      </c>
      <c r="AD3986" s="68">
        <v>0</v>
      </c>
      <c r="AE3986" s="68">
        <v>0</v>
      </c>
      <c r="AF3986" s="68">
        <v>0</v>
      </c>
      <c r="AG3986" s="68">
        <v>0</v>
      </c>
    </row>
    <row r="3987" spans="1:33">
      <c r="A3987" s="71"/>
      <c r="B3987" s="71"/>
      <c r="C3987" s="71"/>
      <c r="D3987" s="72"/>
      <c r="E3987" s="69"/>
      <c r="F3987" s="69"/>
      <c r="G3987" s="69"/>
      <c r="H3987" s="69"/>
      <c r="I3987" s="69"/>
      <c r="J3987" s="69"/>
      <c r="K3987" s="69"/>
      <c r="L3987" s="69"/>
      <c r="M3987" s="69"/>
      <c r="N3987" s="69"/>
      <c r="O3987" s="69"/>
      <c r="P3987" s="69"/>
      <c r="Q3987" s="69"/>
      <c r="R3987" s="69"/>
      <c r="S3987" s="69"/>
      <c r="T3987" s="69"/>
      <c r="U3987" s="69"/>
      <c r="V3987" s="69"/>
      <c r="W3987" s="69"/>
      <c r="X3987" s="69"/>
      <c r="Y3987" s="69"/>
      <c r="Z3987" s="69"/>
      <c r="AA3987" s="69"/>
      <c r="AB3987" s="69"/>
      <c r="AC3987" s="69"/>
      <c r="AD3987" s="69"/>
      <c r="AE3987" s="69"/>
      <c r="AF3987" s="69"/>
      <c r="AG3987" s="69"/>
    </row>
    <row r="3988" spans="1:33">
      <c r="A3988" s="54" t="s">
        <v>364</v>
      </c>
      <c r="B3988" s="54" t="s">
        <v>67</v>
      </c>
      <c r="C3988" s="54" t="s">
        <v>230</v>
      </c>
      <c r="D3988" s="53" t="s">
        <v>371</v>
      </c>
      <c r="E3988" s="68">
        <v>3004</v>
      </c>
      <c r="F3988" s="68">
        <v>3004</v>
      </c>
      <c r="G3988" s="68">
        <v>3004</v>
      </c>
      <c r="H3988" s="68">
        <v>3004</v>
      </c>
      <c r="I3988" s="68">
        <v>2304</v>
      </c>
      <c r="J3988" s="68">
        <v>2304</v>
      </c>
      <c r="K3988" s="68">
        <v>1574</v>
      </c>
      <c r="L3988" s="68">
        <v>1574</v>
      </c>
      <c r="M3988" s="68">
        <v>1574</v>
      </c>
      <c r="N3988" s="68">
        <v>844</v>
      </c>
      <c r="O3988" s="68">
        <v>844</v>
      </c>
      <c r="P3988" s="68">
        <v>844</v>
      </c>
      <c r="Q3988" s="68">
        <v>844</v>
      </c>
      <c r="R3988" s="68">
        <v>844</v>
      </c>
      <c r="S3988" s="68">
        <v>844</v>
      </c>
      <c r="T3988" s="68">
        <v>844</v>
      </c>
      <c r="U3988" s="68">
        <v>844</v>
      </c>
      <c r="V3988" s="68">
        <v>844</v>
      </c>
      <c r="W3988" s="68">
        <v>844</v>
      </c>
      <c r="X3988" s="68">
        <v>844</v>
      </c>
      <c r="Y3988" s="68">
        <v>844</v>
      </c>
      <c r="Z3988" s="68">
        <v>844</v>
      </c>
      <c r="AA3988" s="68">
        <v>844</v>
      </c>
      <c r="AB3988" s="68">
        <v>844</v>
      </c>
      <c r="AC3988" s="68">
        <v>844</v>
      </c>
      <c r="AD3988" s="68">
        <v>844</v>
      </c>
      <c r="AE3988" s="68">
        <v>844</v>
      </c>
      <c r="AF3988" s="68">
        <v>844</v>
      </c>
      <c r="AG3988" s="68">
        <v>0</v>
      </c>
    </row>
    <row r="3989" spans="1:33">
      <c r="A3989" s="54" t="s">
        <v>364</v>
      </c>
      <c r="B3989" s="54" t="s">
        <v>67</v>
      </c>
      <c r="C3989" s="54" t="s">
        <v>230</v>
      </c>
      <c r="D3989" s="53" t="s">
        <v>373</v>
      </c>
      <c r="E3989" s="68">
        <v>0</v>
      </c>
      <c r="F3989" s="68">
        <v>0</v>
      </c>
      <c r="G3989" s="68">
        <v>0</v>
      </c>
      <c r="H3989" s="68">
        <v>0</v>
      </c>
      <c r="I3989" s="68">
        <v>0</v>
      </c>
      <c r="J3989" s="68">
        <v>0</v>
      </c>
      <c r="K3989" s="68">
        <v>0</v>
      </c>
      <c r="L3989" s="68">
        <v>0</v>
      </c>
      <c r="M3989" s="68">
        <v>0</v>
      </c>
      <c r="N3989" s="68">
        <v>0</v>
      </c>
      <c r="O3989" s="68">
        <v>0</v>
      </c>
      <c r="P3989" s="68">
        <v>0</v>
      </c>
      <c r="Q3989" s="68">
        <v>0</v>
      </c>
      <c r="R3989" s="68">
        <v>0</v>
      </c>
      <c r="S3989" s="68">
        <v>0</v>
      </c>
      <c r="T3989" s="68">
        <v>0</v>
      </c>
      <c r="U3989" s="68">
        <v>0</v>
      </c>
      <c r="V3989" s="68">
        <v>0</v>
      </c>
      <c r="W3989" s="68">
        <v>0</v>
      </c>
      <c r="X3989" s="68">
        <v>0</v>
      </c>
      <c r="Y3989" s="68">
        <v>0</v>
      </c>
      <c r="Z3989" s="68">
        <v>0</v>
      </c>
      <c r="AA3989" s="68">
        <v>0</v>
      </c>
      <c r="AB3989" s="68">
        <v>0</v>
      </c>
      <c r="AC3989" s="68">
        <v>0</v>
      </c>
      <c r="AD3989" s="68">
        <v>0</v>
      </c>
      <c r="AE3989" s="68">
        <v>0</v>
      </c>
      <c r="AF3989" s="68">
        <v>0</v>
      </c>
      <c r="AG3989" s="68">
        <v>0</v>
      </c>
    </row>
    <row r="3990" spans="1:33">
      <c r="A3990" s="54" t="s">
        <v>364</v>
      </c>
      <c r="B3990" s="54" t="s">
        <v>67</v>
      </c>
      <c r="C3990" s="54" t="s">
        <v>230</v>
      </c>
      <c r="D3990" s="53" t="s">
        <v>369</v>
      </c>
      <c r="E3990" s="68">
        <v>0</v>
      </c>
      <c r="F3990" s="68">
        <v>0</v>
      </c>
      <c r="G3990" s="68">
        <v>0</v>
      </c>
      <c r="H3990" s="68">
        <v>0</v>
      </c>
      <c r="I3990" s="68">
        <v>0</v>
      </c>
      <c r="J3990" s="68">
        <v>0</v>
      </c>
      <c r="K3990" s="68">
        <v>0</v>
      </c>
      <c r="L3990" s="68">
        <v>0</v>
      </c>
      <c r="M3990" s="68">
        <v>0</v>
      </c>
      <c r="N3990" s="68">
        <v>0</v>
      </c>
      <c r="O3990" s="68">
        <v>0</v>
      </c>
      <c r="P3990" s="68">
        <v>0</v>
      </c>
      <c r="Q3990" s="68">
        <v>0</v>
      </c>
      <c r="R3990" s="68">
        <v>0</v>
      </c>
      <c r="S3990" s="68">
        <v>0</v>
      </c>
      <c r="T3990" s="68">
        <v>0</v>
      </c>
      <c r="U3990" s="68">
        <v>0</v>
      </c>
      <c r="V3990" s="68">
        <v>0</v>
      </c>
      <c r="W3990" s="68">
        <v>0</v>
      </c>
      <c r="X3990" s="68">
        <v>0</v>
      </c>
      <c r="Y3990" s="68">
        <v>0</v>
      </c>
      <c r="Z3990" s="68">
        <v>0</v>
      </c>
      <c r="AA3990" s="68">
        <v>0</v>
      </c>
      <c r="AB3990" s="68">
        <v>0</v>
      </c>
      <c r="AC3990" s="68">
        <v>0</v>
      </c>
      <c r="AD3990" s="68">
        <v>0</v>
      </c>
      <c r="AE3990" s="68">
        <v>0</v>
      </c>
      <c r="AF3990" s="68">
        <v>0</v>
      </c>
      <c r="AG3990" s="68">
        <v>0</v>
      </c>
    </row>
    <row r="3991" spans="1:33">
      <c r="A3991" s="54" t="s">
        <v>364</v>
      </c>
      <c r="B3991" s="54" t="s">
        <v>67</v>
      </c>
      <c r="C3991" s="54" t="s">
        <v>230</v>
      </c>
      <c r="D3991" s="53" t="s">
        <v>370</v>
      </c>
      <c r="E3991" s="68">
        <v>37</v>
      </c>
      <c r="F3991" s="68">
        <v>37</v>
      </c>
      <c r="G3991" s="68">
        <v>37</v>
      </c>
      <c r="H3991" s="68">
        <v>37</v>
      </c>
      <c r="I3991" s="68">
        <v>37</v>
      </c>
      <c r="J3991" s="68">
        <v>37</v>
      </c>
      <c r="K3991" s="68">
        <v>37</v>
      </c>
      <c r="L3991" s="68">
        <v>37</v>
      </c>
      <c r="M3991" s="68">
        <v>37</v>
      </c>
      <c r="N3991" s="68">
        <v>37</v>
      </c>
      <c r="O3991" s="68">
        <v>37</v>
      </c>
      <c r="P3991" s="68">
        <v>0</v>
      </c>
      <c r="Q3991" s="68">
        <v>0</v>
      </c>
      <c r="R3991" s="68">
        <v>0</v>
      </c>
      <c r="S3991" s="68">
        <v>0</v>
      </c>
      <c r="T3991" s="68">
        <v>0</v>
      </c>
      <c r="U3991" s="68">
        <v>0</v>
      </c>
      <c r="V3991" s="68">
        <v>0</v>
      </c>
      <c r="W3991" s="68">
        <v>0</v>
      </c>
      <c r="X3991" s="68">
        <v>0</v>
      </c>
      <c r="Y3991" s="68">
        <v>0</v>
      </c>
      <c r="Z3991" s="68">
        <v>0</v>
      </c>
      <c r="AA3991" s="68">
        <v>0</v>
      </c>
      <c r="AB3991" s="68">
        <v>0</v>
      </c>
      <c r="AC3991" s="68">
        <v>0</v>
      </c>
      <c r="AD3991" s="68">
        <v>0</v>
      </c>
      <c r="AE3991" s="68">
        <v>0</v>
      </c>
      <c r="AF3991" s="68">
        <v>0</v>
      </c>
      <c r="AG3991" s="68">
        <v>0</v>
      </c>
    </row>
    <row r="3992" spans="1:33">
      <c r="A3992" s="54" t="s">
        <v>364</v>
      </c>
      <c r="B3992" s="54" t="s">
        <v>67</v>
      </c>
      <c r="C3992" s="54" t="s">
        <v>230</v>
      </c>
      <c r="D3992" s="53" t="s">
        <v>50</v>
      </c>
      <c r="E3992" s="68">
        <v>0</v>
      </c>
      <c r="F3992" s="68">
        <v>0</v>
      </c>
      <c r="G3992" s="68">
        <v>0</v>
      </c>
      <c r="H3992" s="68">
        <v>0</v>
      </c>
      <c r="I3992" s="68">
        <v>0</v>
      </c>
      <c r="J3992" s="68">
        <v>0</v>
      </c>
      <c r="K3992" s="68">
        <v>0</v>
      </c>
      <c r="L3992" s="68">
        <v>0</v>
      </c>
      <c r="M3992" s="68">
        <v>0</v>
      </c>
      <c r="N3992" s="68">
        <v>0</v>
      </c>
      <c r="O3992" s="68">
        <v>0</v>
      </c>
      <c r="P3992" s="68">
        <v>0</v>
      </c>
      <c r="Q3992" s="68">
        <v>0</v>
      </c>
      <c r="R3992" s="68">
        <v>0</v>
      </c>
      <c r="S3992" s="68">
        <v>0</v>
      </c>
      <c r="T3992" s="68">
        <v>0</v>
      </c>
      <c r="U3992" s="68">
        <v>0</v>
      </c>
      <c r="V3992" s="68">
        <v>0</v>
      </c>
      <c r="W3992" s="68">
        <v>0</v>
      </c>
      <c r="X3992" s="68">
        <v>0</v>
      </c>
      <c r="Y3992" s="68">
        <v>0</v>
      </c>
      <c r="Z3992" s="68">
        <v>0</v>
      </c>
      <c r="AA3992" s="68">
        <v>0</v>
      </c>
      <c r="AB3992" s="68">
        <v>0</v>
      </c>
      <c r="AC3992" s="68">
        <v>0</v>
      </c>
      <c r="AD3992" s="68">
        <v>0</v>
      </c>
      <c r="AE3992" s="68">
        <v>0</v>
      </c>
      <c r="AF3992" s="68">
        <v>0</v>
      </c>
      <c r="AG3992" s="68">
        <v>0</v>
      </c>
    </row>
    <row r="3993" spans="1:33">
      <c r="A3993" s="54" t="s">
        <v>364</v>
      </c>
      <c r="B3993" s="54" t="s">
        <v>67</v>
      </c>
      <c r="C3993" s="54" t="s">
        <v>230</v>
      </c>
      <c r="D3993" s="53" t="s">
        <v>383</v>
      </c>
      <c r="E3993" s="68">
        <v>50</v>
      </c>
      <c r="F3993" s="68">
        <v>50</v>
      </c>
      <c r="G3993" s="68">
        <v>50</v>
      </c>
      <c r="H3993" s="68">
        <v>50</v>
      </c>
      <c r="I3993" s="68">
        <v>200.00002769</v>
      </c>
      <c r="J3993" s="68">
        <v>200.00003405000001</v>
      </c>
      <c r="K3993" s="68">
        <v>200.00005702999999</v>
      </c>
      <c r="L3993" s="68">
        <v>200.00007966000001</v>
      </c>
      <c r="M3993" s="68">
        <v>200.00008196000002</v>
      </c>
      <c r="N3993" s="68">
        <v>200.00008590000002</v>
      </c>
      <c r="O3993" s="68">
        <v>200.00011018000001</v>
      </c>
      <c r="P3993" s="68">
        <v>200.00014334999997</v>
      </c>
      <c r="Q3993" s="68">
        <v>200.00082634</v>
      </c>
      <c r="R3993" s="68">
        <v>200.00090392999999</v>
      </c>
      <c r="S3993" s="68">
        <v>204.54378426</v>
      </c>
      <c r="T3993" s="68">
        <v>204.54379360999999</v>
      </c>
      <c r="U3993" s="68">
        <v>204.54379360999999</v>
      </c>
      <c r="V3993" s="68">
        <v>204.54379360999999</v>
      </c>
      <c r="W3993" s="68">
        <v>204.54379360999999</v>
      </c>
      <c r="X3993" s="68">
        <v>154.54379360999999</v>
      </c>
      <c r="Y3993" s="68">
        <v>154.5438135</v>
      </c>
      <c r="Z3993" s="68">
        <v>154.54404464999999</v>
      </c>
      <c r="AA3993" s="68">
        <v>154.54405677000003</v>
      </c>
      <c r="AB3993" s="68">
        <v>179.29073316999998</v>
      </c>
      <c r="AC3993" s="68">
        <v>67.103564799999987</v>
      </c>
      <c r="AD3993" s="68">
        <v>130.23316646999999</v>
      </c>
      <c r="AE3993" s="68">
        <v>859.76455899999996</v>
      </c>
      <c r="AF3993" s="68">
        <v>859.76455899999996</v>
      </c>
      <c r="AG3993" s="68">
        <v>1213.59425857</v>
      </c>
    </row>
    <row r="3994" spans="1:33">
      <c r="A3994" s="54" t="s">
        <v>364</v>
      </c>
      <c r="B3994" s="54" t="s">
        <v>67</v>
      </c>
      <c r="C3994" s="54" t="s">
        <v>230</v>
      </c>
      <c r="D3994" s="53" t="s">
        <v>374</v>
      </c>
      <c r="E3994" s="68">
        <v>0.81707156696332794</v>
      </c>
      <c r="F3994" s="68">
        <v>1.1191528799999999</v>
      </c>
      <c r="G3994" s="68">
        <v>1.47499987</v>
      </c>
      <c r="H3994" s="68">
        <v>1.8705181799999999</v>
      </c>
      <c r="I3994" s="68">
        <v>2.35055061</v>
      </c>
      <c r="J3994" s="68">
        <v>2.89405731</v>
      </c>
      <c r="K3994" s="68">
        <v>3.5651359199999999</v>
      </c>
      <c r="L3994" s="68">
        <v>4.6402653099999993</v>
      </c>
      <c r="M3994" s="68">
        <v>6.0456937500000008</v>
      </c>
      <c r="N3994" s="68">
        <v>7.82726012</v>
      </c>
      <c r="O3994" s="68">
        <v>10.040390840000001</v>
      </c>
      <c r="P3994" s="68">
        <v>12.696941639999999</v>
      </c>
      <c r="Q3994" s="68">
        <v>15.822409650000001</v>
      </c>
      <c r="R3994" s="68">
        <v>19.407391709999999</v>
      </c>
      <c r="S3994" s="68">
        <v>23.48884666</v>
      </c>
      <c r="T3994" s="68">
        <v>28.055364470000001</v>
      </c>
      <c r="U3994" s="68">
        <v>33.080167459999998</v>
      </c>
      <c r="V3994" s="68">
        <v>38.553060969999997</v>
      </c>
      <c r="W3994" s="68">
        <v>44.535408619999998</v>
      </c>
      <c r="X3994" s="68">
        <v>51.019593470000004</v>
      </c>
      <c r="Y3994" s="68">
        <v>58.023975390000004</v>
      </c>
      <c r="Z3994" s="68">
        <v>65.695150609999999</v>
      </c>
      <c r="AA3994" s="68">
        <v>73.95457605</v>
      </c>
      <c r="AB3994" s="68">
        <v>82.750999360000009</v>
      </c>
      <c r="AC3994" s="68">
        <v>92.094031010000009</v>
      </c>
      <c r="AD3994" s="68">
        <v>101.87402698</v>
      </c>
      <c r="AE3994" s="68">
        <v>112.03933985</v>
      </c>
      <c r="AF3994" s="68">
        <v>117.02186651</v>
      </c>
      <c r="AG3994" s="68">
        <v>121.53947549</v>
      </c>
    </row>
    <row r="3995" spans="1:33">
      <c r="A3995" s="54" t="s">
        <v>364</v>
      </c>
      <c r="B3995" s="54" t="s">
        <v>67</v>
      </c>
      <c r="C3995" s="54" t="s">
        <v>230</v>
      </c>
      <c r="D3995" s="53" t="s">
        <v>376</v>
      </c>
      <c r="E3995" s="68">
        <v>17.06070472</v>
      </c>
      <c r="F3995" s="68">
        <v>19.366582139999998</v>
      </c>
      <c r="G3995" s="68">
        <v>21.727476580000001</v>
      </c>
      <c r="H3995" s="68">
        <v>23.925499800000001</v>
      </c>
      <c r="I3995" s="68">
        <v>26.505978800000001</v>
      </c>
      <c r="J3995" s="68">
        <v>29.11899906</v>
      </c>
      <c r="K3995" s="68">
        <v>32.32008416</v>
      </c>
      <c r="L3995" s="68">
        <v>35.37391581</v>
      </c>
      <c r="M3995" s="68">
        <v>38.62667699</v>
      </c>
      <c r="N3995" s="68">
        <v>42.117464269999999</v>
      </c>
      <c r="O3995" s="68">
        <v>45.948665230000003</v>
      </c>
      <c r="P3995" s="68">
        <v>49.989813050000002</v>
      </c>
      <c r="Q3995" s="68">
        <v>54.202767979999997</v>
      </c>
      <c r="R3995" s="68">
        <v>58.455096959999999</v>
      </c>
      <c r="S3995" s="68">
        <v>62.852704680000002</v>
      </c>
      <c r="T3995" s="68">
        <v>67.214890060000002</v>
      </c>
      <c r="U3995" s="68">
        <v>71.308916379999999</v>
      </c>
      <c r="V3995" s="68">
        <v>75.031268010000005</v>
      </c>
      <c r="W3995" s="68">
        <v>78.684490629999999</v>
      </c>
      <c r="X3995" s="68">
        <v>82.183657429999997</v>
      </c>
      <c r="Y3995" s="68">
        <v>85.591046419999998</v>
      </c>
      <c r="Z3995" s="68">
        <v>89.608880229999997</v>
      </c>
      <c r="AA3995" s="68">
        <v>93.735547830000002</v>
      </c>
      <c r="AB3995" s="68">
        <v>98.006989959999999</v>
      </c>
      <c r="AC3995" s="68">
        <v>102.4316633</v>
      </c>
      <c r="AD3995" s="68">
        <v>106.5375296</v>
      </c>
      <c r="AE3995" s="68">
        <v>110.2123107</v>
      </c>
      <c r="AF3995" s="68">
        <v>114.1758971</v>
      </c>
      <c r="AG3995" s="68">
        <v>117.72737309999999</v>
      </c>
    </row>
    <row r="3996" spans="1:33">
      <c r="A3996" s="54" t="s">
        <v>364</v>
      </c>
      <c r="B3996" s="54" t="s">
        <v>67</v>
      </c>
      <c r="C3996" s="54" t="s">
        <v>230</v>
      </c>
      <c r="D3996" s="53" t="s">
        <v>375</v>
      </c>
      <c r="E3996" s="68">
        <v>0</v>
      </c>
      <c r="F3996" s="68">
        <v>0</v>
      </c>
      <c r="G3996" s="68">
        <v>0</v>
      </c>
      <c r="H3996" s="68">
        <v>0</v>
      </c>
      <c r="I3996" s="68">
        <v>0</v>
      </c>
      <c r="J3996" s="68">
        <v>0</v>
      </c>
      <c r="K3996" s="68">
        <v>0</v>
      </c>
      <c r="L3996" s="68">
        <v>0</v>
      </c>
      <c r="M3996" s="68">
        <v>0</v>
      </c>
      <c r="N3996" s="68">
        <v>0</v>
      </c>
      <c r="O3996" s="68">
        <v>0</v>
      </c>
      <c r="P3996" s="68">
        <v>0</v>
      </c>
      <c r="Q3996" s="68">
        <v>0</v>
      </c>
      <c r="R3996" s="68">
        <v>0</v>
      </c>
      <c r="S3996" s="68">
        <v>0</v>
      </c>
      <c r="T3996" s="68">
        <v>0</v>
      </c>
      <c r="U3996" s="68">
        <v>0</v>
      </c>
      <c r="V3996" s="68">
        <v>0</v>
      </c>
      <c r="W3996" s="68">
        <v>0</v>
      </c>
      <c r="X3996" s="68">
        <v>0</v>
      </c>
      <c r="Y3996" s="68">
        <v>0</v>
      </c>
      <c r="Z3996" s="68">
        <v>0</v>
      </c>
      <c r="AA3996" s="68">
        <v>0</v>
      </c>
      <c r="AB3996" s="68">
        <v>0</v>
      </c>
      <c r="AC3996" s="68">
        <v>0</v>
      </c>
      <c r="AD3996" s="68">
        <v>0</v>
      </c>
      <c r="AE3996" s="68">
        <v>0</v>
      </c>
      <c r="AF3996" s="68">
        <v>0</v>
      </c>
      <c r="AG3996" s="68">
        <v>0</v>
      </c>
    </row>
    <row r="3997" spans="1:33">
      <c r="A3997" s="54" t="s">
        <v>364</v>
      </c>
      <c r="B3997" s="54" t="s">
        <v>67</v>
      </c>
      <c r="C3997" s="54" t="s">
        <v>230</v>
      </c>
      <c r="D3997" s="53" t="s">
        <v>52</v>
      </c>
      <c r="E3997" s="68">
        <v>300</v>
      </c>
      <c r="F3997" s="68">
        <v>300</v>
      </c>
      <c r="G3997" s="68">
        <v>439</v>
      </c>
      <c r="H3997" s="68">
        <v>439.00000971999998</v>
      </c>
      <c r="I3997" s="68">
        <v>947.07685388999994</v>
      </c>
      <c r="J3997" s="68">
        <v>1434.40959105</v>
      </c>
      <c r="K3997" s="68">
        <v>1434.40962167</v>
      </c>
      <c r="L3997" s="68">
        <v>1434.40962167</v>
      </c>
      <c r="M3997" s="68">
        <v>1434.40962369</v>
      </c>
      <c r="N3997" s="68">
        <v>1434.40962369</v>
      </c>
      <c r="O3997" s="68">
        <v>1884.5123466099999</v>
      </c>
      <c r="P3997" s="68">
        <v>1935.8628125</v>
      </c>
      <c r="Q3997" s="68">
        <v>1942.4458851600002</v>
      </c>
      <c r="R3997" s="68">
        <v>2389.2888434900001</v>
      </c>
      <c r="S3997" s="68">
        <v>2389.2888434900001</v>
      </c>
      <c r="T3997" s="68">
        <v>2389.2888434900001</v>
      </c>
      <c r="U3997" s="68">
        <v>2389.2888434900001</v>
      </c>
      <c r="V3997" s="68">
        <v>2389.2888457399999</v>
      </c>
      <c r="W3997" s="68">
        <v>2389.2888457399999</v>
      </c>
      <c r="X3997" s="68">
        <v>2389.2888457399999</v>
      </c>
      <c r="Y3997" s="68">
        <v>2429.66113043</v>
      </c>
      <c r="Z3997" s="68">
        <v>3440.9459242900002</v>
      </c>
      <c r="AA3997" s="68">
        <v>3440.9459242900002</v>
      </c>
      <c r="AB3997" s="68">
        <v>3440.9459242900002</v>
      </c>
      <c r="AC3997" s="68">
        <v>3440.9459242900002</v>
      </c>
      <c r="AD3997" s="68">
        <v>3440.9459242900002</v>
      </c>
      <c r="AE3997" s="68">
        <v>3070.1415386500003</v>
      </c>
      <c r="AF3997" s="68">
        <v>3070.1415386500003</v>
      </c>
      <c r="AG3997" s="68">
        <v>3070.1415386500003</v>
      </c>
    </row>
    <row r="3998" spans="1:33">
      <c r="A3998" s="54" t="s">
        <v>364</v>
      </c>
      <c r="B3998" s="54" t="s">
        <v>67</v>
      </c>
      <c r="C3998" s="54" t="s">
        <v>230</v>
      </c>
      <c r="D3998" s="53" t="s">
        <v>384</v>
      </c>
      <c r="E3998" s="68">
        <v>788.17000000000007</v>
      </c>
      <c r="F3998" s="68">
        <v>788.17000000000007</v>
      </c>
      <c r="G3998" s="68">
        <v>788.17000000000007</v>
      </c>
      <c r="H3998" s="68">
        <v>788.17001005999998</v>
      </c>
      <c r="I3998" s="68">
        <v>860.80166672999997</v>
      </c>
      <c r="J3998" s="68">
        <v>860.80166672999997</v>
      </c>
      <c r="K3998" s="68">
        <v>860.80166672999997</v>
      </c>
      <c r="L3998" s="68">
        <v>860.80166672999997</v>
      </c>
      <c r="M3998" s="68">
        <v>860.80166672999997</v>
      </c>
      <c r="N3998" s="68">
        <v>860.8016789400001</v>
      </c>
      <c r="O3998" s="68">
        <v>860.80172218999996</v>
      </c>
      <c r="P3998" s="68">
        <v>1199.42866273</v>
      </c>
      <c r="Q3998" s="68">
        <v>1199.42866273</v>
      </c>
      <c r="R3998" s="68">
        <v>1199.42866413</v>
      </c>
      <c r="S3998" s="68">
        <v>1199.42866413</v>
      </c>
      <c r="T3998" s="68">
        <v>1199.42866749</v>
      </c>
      <c r="U3998" s="68">
        <v>1199.42866856</v>
      </c>
      <c r="V3998" s="68">
        <v>1199.4286736199999</v>
      </c>
      <c r="W3998" s="68">
        <v>1254.27973015</v>
      </c>
      <c r="X3998" s="68">
        <v>1254.27986399</v>
      </c>
      <c r="Y3998" s="68">
        <v>1240.28013306</v>
      </c>
      <c r="Z3998" s="68">
        <v>1197.78013306</v>
      </c>
      <c r="AA3998" s="68">
        <v>1197.78014336</v>
      </c>
      <c r="AB3998" s="68">
        <v>1197.78014336</v>
      </c>
      <c r="AC3998" s="68">
        <v>1197.7801996199998</v>
      </c>
      <c r="AD3998" s="68">
        <v>2481.7812774500003</v>
      </c>
      <c r="AE3998" s="68">
        <v>3447.8458540299998</v>
      </c>
      <c r="AF3998" s="68">
        <v>4025.6479865199994</v>
      </c>
      <c r="AG3998" s="68">
        <v>4928.3053953300005</v>
      </c>
    </row>
    <row r="3999" spans="1:33">
      <c r="A3999" s="54" t="s">
        <v>364</v>
      </c>
      <c r="B3999" s="54" t="s">
        <v>67</v>
      </c>
      <c r="C3999" s="54" t="s">
        <v>230</v>
      </c>
      <c r="D3999" s="53" t="s">
        <v>53</v>
      </c>
      <c r="E3999" s="68">
        <v>722.26809241948752</v>
      </c>
      <c r="F3999" s="68">
        <v>742.6713833</v>
      </c>
      <c r="G3999" s="68">
        <v>766.52345379999997</v>
      </c>
      <c r="H3999" s="68">
        <v>793.73105680000003</v>
      </c>
      <c r="I3999" s="68">
        <v>832.23731299999997</v>
      </c>
      <c r="J3999" s="68">
        <v>870.84077360000003</v>
      </c>
      <c r="K3999" s="68">
        <v>919.18996279999999</v>
      </c>
      <c r="L3999" s="68">
        <v>959.02998549999995</v>
      </c>
      <c r="M3999" s="68">
        <v>992.03319250000004</v>
      </c>
      <c r="N3999" s="68">
        <v>1024.490816</v>
      </c>
      <c r="O3999" s="68">
        <v>1056.576712</v>
      </c>
      <c r="P3999" s="68">
        <v>1083.072392</v>
      </c>
      <c r="Q3999" s="68">
        <v>1101.7265580000001</v>
      </c>
      <c r="R3999" s="68">
        <v>1123.06098</v>
      </c>
      <c r="S3999" s="68">
        <v>1144.562799</v>
      </c>
      <c r="T3999" s="68">
        <v>1165.0051269999999</v>
      </c>
      <c r="U3999" s="68">
        <v>1182.6816699999999</v>
      </c>
      <c r="V3999" s="68">
        <v>1203.609273</v>
      </c>
      <c r="W3999" s="68">
        <v>1227.4526739999999</v>
      </c>
      <c r="X3999" s="68">
        <v>1248.919218</v>
      </c>
      <c r="Y3999" s="68">
        <v>1267.2572029999999</v>
      </c>
      <c r="Z3999" s="68">
        <v>1290.1466350000001</v>
      </c>
      <c r="AA3999" s="68">
        <v>1314.208224</v>
      </c>
      <c r="AB3999" s="68">
        <v>1336.816458</v>
      </c>
      <c r="AC3999" s="68">
        <v>1356.4593620000001</v>
      </c>
      <c r="AD3999" s="68">
        <v>1381.135055</v>
      </c>
      <c r="AE3999" s="68">
        <v>1408.4891560000001</v>
      </c>
      <c r="AF3999" s="68">
        <v>1436.218793</v>
      </c>
      <c r="AG3999" s="68">
        <v>1460.3168700000001</v>
      </c>
    </row>
    <row r="4000" spans="1:33">
      <c r="A4000" s="54" t="s">
        <v>364</v>
      </c>
      <c r="B4000" s="54" t="s">
        <v>67</v>
      </c>
      <c r="C4000" s="54" t="s">
        <v>230</v>
      </c>
      <c r="D4000" s="53" t="s">
        <v>413</v>
      </c>
      <c r="E4000" s="68">
        <v>0</v>
      </c>
      <c r="F4000" s="68">
        <v>0</v>
      </c>
      <c r="G4000" s="68">
        <v>0</v>
      </c>
      <c r="H4000" s="68">
        <v>0</v>
      </c>
      <c r="I4000" s="68">
        <v>0</v>
      </c>
      <c r="J4000" s="68">
        <v>0</v>
      </c>
      <c r="K4000" s="68">
        <v>0</v>
      </c>
      <c r="L4000" s="68">
        <v>0</v>
      </c>
      <c r="M4000" s="68">
        <v>0</v>
      </c>
      <c r="N4000" s="68">
        <v>0</v>
      </c>
      <c r="O4000" s="68">
        <v>0</v>
      </c>
      <c r="P4000" s="68">
        <v>0</v>
      </c>
      <c r="Q4000" s="68">
        <v>0</v>
      </c>
      <c r="R4000" s="68">
        <v>0</v>
      </c>
      <c r="S4000" s="68">
        <v>0</v>
      </c>
      <c r="T4000" s="68">
        <v>0</v>
      </c>
      <c r="U4000" s="68">
        <v>0</v>
      </c>
      <c r="V4000" s="68">
        <v>0</v>
      </c>
      <c r="W4000" s="68">
        <v>0</v>
      </c>
      <c r="X4000" s="68">
        <v>0</v>
      </c>
      <c r="Y4000" s="68">
        <v>0</v>
      </c>
      <c r="Z4000" s="68">
        <v>0</v>
      </c>
      <c r="AA4000" s="68">
        <v>0</v>
      </c>
      <c r="AB4000" s="68">
        <v>0</v>
      </c>
      <c r="AC4000" s="68">
        <v>0</v>
      </c>
      <c r="AD4000" s="68">
        <v>0</v>
      </c>
      <c r="AE4000" s="68">
        <v>0</v>
      </c>
      <c r="AF4000" s="68">
        <v>0</v>
      </c>
      <c r="AG4000" s="68">
        <v>0</v>
      </c>
    </row>
    <row r="4001" spans="1:33">
      <c r="A4001" s="54" t="s">
        <v>364</v>
      </c>
      <c r="B4001" s="54" t="s">
        <v>67</v>
      </c>
      <c r="C4001" s="54" t="s">
        <v>230</v>
      </c>
      <c r="D4001" s="53" t="s">
        <v>54</v>
      </c>
      <c r="E4001" s="68">
        <v>0</v>
      </c>
      <c r="F4001" s="68">
        <v>0</v>
      </c>
      <c r="G4001" s="68">
        <v>0</v>
      </c>
      <c r="H4001" s="68">
        <v>0</v>
      </c>
      <c r="I4001" s="68">
        <v>0</v>
      </c>
      <c r="J4001" s="68">
        <v>0</v>
      </c>
      <c r="K4001" s="68">
        <v>0</v>
      </c>
      <c r="L4001" s="68">
        <v>0</v>
      </c>
      <c r="M4001" s="68">
        <v>0</v>
      </c>
      <c r="N4001" s="68">
        <v>0</v>
      </c>
      <c r="O4001" s="68">
        <v>0</v>
      </c>
      <c r="P4001" s="68">
        <v>0</v>
      </c>
      <c r="Q4001" s="68">
        <v>0</v>
      </c>
      <c r="R4001" s="68">
        <v>0</v>
      </c>
      <c r="S4001" s="68">
        <v>0</v>
      </c>
      <c r="T4001" s="68">
        <v>0</v>
      </c>
      <c r="U4001" s="68">
        <v>0</v>
      </c>
      <c r="V4001" s="68">
        <v>0</v>
      </c>
      <c r="W4001" s="68">
        <v>0</v>
      </c>
      <c r="X4001" s="68">
        <v>0</v>
      </c>
      <c r="Y4001" s="68">
        <v>0</v>
      </c>
      <c r="Z4001" s="68">
        <v>0</v>
      </c>
      <c r="AA4001" s="68">
        <v>0</v>
      </c>
      <c r="AB4001" s="68">
        <v>0</v>
      </c>
      <c r="AC4001" s="68">
        <v>0</v>
      </c>
      <c r="AD4001" s="68">
        <v>0</v>
      </c>
      <c r="AE4001" s="68">
        <v>0</v>
      </c>
      <c r="AF4001" s="68">
        <v>0</v>
      </c>
      <c r="AG4001" s="68">
        <v>0</v>
      </c>
    </row>
    <row r="4002" spans="1:33">
      <c r="A4002" s="71"/>
      <c r="B4002" s="71"/>
      <c r="C4002" s="71"/>
      <c r="D4002" s="72"/>
      <c r="E4002" s="69"/>
      <c r="F4002" s="69"/>
      <c r="G4002" s="69"/>
      <c r="H4002" s="69"/>
      <c r="I4002" s="69"/>
      <c r="J4002" s="69"/>
      <c r="K4002" s="69"/>
      <c r="L4002" s="69"/>
      <c r="M4002" s="69"/>
      <c r="N4002" s="69"/>
      <c r="O4002" s="69"/>
      <c r="P4002" s="69"/>
      <c r="Q4002" s="69"/>
      <c r="R4002" s="69"/>
      <c r="S4002" s="69"/>
      <c r="T4002" s="69"/>
      <c r="U4002" s="69"/>
      <c r="V4002" s="69"/>
      <c r="W4002" s="69"/>
      <c r="X4002" s="69"/>
      <c r="Y4002" s="69"/>
      <c r="Z4002" s="69"/>
      <c r="AA4002" s="69"/>
      <c r="AB4002" s="69"/>
      <c r="AC4002" s="69"/>
      <c r="AD4002" s="69"/>
      <c r="AE4002" s="69"/>
      <c r="AF4002" s="69"/>
      <c r="AG4002" s="69"/>
    </row>
    <row r="4003" spans="1:33">
      <c r="A4003" s="54" t="s">
        <v>364</v>
      </c>
      <c r="B4003" s="54" t="s">
        <v>67</v>
      </c>
      <c r="C4003" s="54" t="s">
        <v>232</v>
      </c>
      <c r="D4003" s="53" t="s">
        <v>371</v>
      </c>
      <c r="E4003" s="68">
        <v>3446</v>
      </c>
      <c r="F4003" s="68">
        <v>3446</v>
      </c>
      <c r="G4003" s="68">
        <v>3446</v>
      </c>
      <c r="H4003" s="68">
        <v>3446</v>
      </c>
      <c r="I4003" s="68">
        <v>3446</v>
      </c>
      <c r="J4003" s="68">
        <v>3446</v>
      </c>
      <c r="K4003" s="68">
        <v>3446</v>
      </c>
      <c r="L4003" s="68">
        <v>2746</v>
      </c>
      <c r="M4003" s="68">
        <v>2746</v>
      </c>
      <c r="N4003" s="68">
        <v>2396</v>
      </c>
      <c r="O4003" s="68">
        <v>1596</v>
      </c>
      <c r="P4003" s="68">
        <v>852</v>
      </c>
      <c r="Q4003" s="68">
        <v>852</v>
      </c>
      <c r="R4003" s="68">
        <v>852</v>
      </c>
      <c r="S4003" s="68">
        <v>852</v>
      </c>
      <c r="T4003" s="68">
        <v>852</v>
      </c>
      <c r="U4003" s="68">
        <v>852</v>
      </c>
      <c r="V4003" s="68">
        <v>852</v>
      </c>
      <c r="W4003" s="68">
        <v>852</v>
      </c>
      <c r="X4003" s="68">
        <v>852</v>
      </c>
      <c r="Y4003" s="68">
        <v>852</v>
      </c>
      <c r="Z4003" s="68">
        <v>852</v>
      </c>
      <c r="AA4003" s="68">
        <v>852</v>
      </c>
      <c r="AB4003" s="68">
        <v>852</v>
      </c>
      <c r="AC4003" s="68">
        <v>852</v>
      </c>
      <c r="AD4003" s="68">
        <v>852</v>
      </c>
      <c r="AE4003" s="68">
        <v>852</v>
      </c>
      <c r="AF4003" s="68">
        <v>852</v>
      </c>
      <c r="AG4003" s="68">
        <v>0</v>
      </c>
    </row>
    <row r="4004" spans="1:33">
      <c r="A4004" s="54" t="s">
        <v>364</v>
      </c>
      <c r="B4004" s="54" t="s">
        <v>67</v>
      </c>
      <c r="C4004" s="54" t="s">
        <v>232</v>
      </c>
      <c r="D4004" s="53" t="s">
        <v>373</v>
      </c>
      <c r="E4004" s="68">
        <v>1173.89999999</v>
      </c>
      <c r="F4004" s="68">
        <v>1173.89999999</v>
      </c>
      <c r="G4004" s="68">
        <v>1173.89999999</v>
      </c>
      <c r="H4004" s="68">
        <v>1173.89999999</v>
      </c>
      <c r="I4004" s="68">
        <v>1173.89999999</v>
      </c>
      <c r="J4004" s="68">
        <v>1173.89999999</v>
      </c>
      <c r="K4004" s="68">
        <v>1173.89999999</v>
      </c>
      <c r="L4004" s="68">
        <v>1173.89999999</v>
      </c>
      <c r="M4004" s="68">
        <v>1173.89999999</v>
      </c>
      <c r="N4004" s="68">
        <v>1173.89999999</v>
      </c>
      <c r="O4004" s="68">
        <v>1173.89999999</v>
      </c>
      <c r="P4004" s="68">
        <v>1173.89999999</v>
      </c>
      <c r="Q4004" s="68">
        <v>1173.89999999</v>
      </c>
      <c r="R4004" s="68">
        <v>788.89999998999997</v>
      </c>
      <c r="S4004" s="68">
        <v>788.89999998999997</v>
      </c>
      <c r="T4004" s="68">
        <v>788.89999998999997</v>
      </c>
      <c r="U4004" s="68">
        <v>644.5</v>
      </c>
      <c r="V4004" s="68">
        <v>644.5</v>
      </c>
      <c r="W4004" s="68">
        <v>644.5</v>
      </c>
      <c r="X4004" s="68">
        <v>644.5</v>
      </c>
      <c r="Y4004" s="68">
        <v>644.5</v>
      </c>
      <c r="Z4004" s="68">
        <v>644.5</v>
      </c>
      <c r="AA4004" s="68">
        <v>0</v>
      </c>
      <c r="AB4004" s="68">
        <v>0</v>
      </c>
      <c r="AC4004" s="68">
        <v>0</v>
      </c>
      <c r="AD4004" s="68">
        <v>0</v>
      </c>
      <c r="AE4004" s="68">
        <v>0</v>
      </c>
      <c r="AF4004" s="68">
        <v>0</v>
      </c>
      <c r="AG4004" s="68">
        <v>0</v>
      </c>
    </row>
    <row r="4005" spans="1:33">
      <c r="A4005" s="54" t="s">
        <v>364</v>
      </c>
      <c r="B4005" s="54" t="s">
        <v>67</v>
      </c>
      <c r="C4005" s="54" t="s">
        <v>232</v>
      </c>
      <c r="D4005" s="53" t="s">
        <v>369</v>
      </c>
      <c r="E4005" s="68">
        <v>0</v>
      </c>
      <c r="F4005" s="68">
        <v>0</v>
      </c>
      <c r="G4005" s="68">
        <v>0</v>
      </c>
      <c r="H4005" s="68">
        <v>0</v>
      </c>
      <c r="I4005" s="68">
        <v>0</v>
      </c>
      <c r="J4005" s="68">
        <v>0</v>
      </c>
      <c r="K4005" s="68">
        <v>0</v>
      </c>
      <c r="L4005" s="68">
        <v>0</v>
      </c>
      <c r="M4005" s="68">
        <v>0</v>
      </c>
      <c r="N4005" s="68">
        <v>0</v>
      </c>
      <c r="O4005" s="68">
        <v>0</v>
      </c>
      <c r="P4005" s="68">
        <v>0</v>
      </c>
      <c r="Q4005" s="68">
        <v>0</v>
      </c>
      <c r="R4005" s="68">
        <v>0</v>
      </c>
      <c r="S4005" s="68">
        <v>0</v>
      </c>
      <c r="T4005" s="68">
        <v>0</v>
      </c>
      <c r="U4005" s="68">
        <v>0</v>
      </c>
      <c r="V4005" s="68">
        <v>0</v>
      </c>
      <c r="W4005" s="68">
        <v>0</v>
      </c>
      <c r="X4005" s="68">
        <v>0</v>
      </c>
      <c r="Y4005" s="68">
        <v>0</v>
      </c>
      <c r="Z4005" s="68">
        <v>0</v>
      </c>
      <c r="AA4005" s="68">
        <v>0</v>
      </c>
      <c r="AB4005" s="68">
        <v>0</v>
      </c>
      <c r="AC4005" s="68">
        <v>0</v>
      </c>
      <c r="AD4005" s="68">
        <v>0</v>
      </c>
      <c r="AE4005" s="68">
        <v>0</v>
      </c>
      <c r="AF4005" s="68">
        <v>0</v>
      </c>
      <c r="AG4005" s="68">
        <v>0</v>
      </c>
    </row>
    <row r="4006" spans="1:33">
      <c r="A4006" s="54" t="s">
        <v>364</v>
      </c>
      <c r="B4006" s="54" t="s">
        <v>67</v>
      </c>
      <c r="C4006" s="54" t="s">
        <v>232</v>
      </c>
      <c r="D4006" s="53" t="s">
        <v>370</v>
      </c>
      <c r="E4006" s="68">
        <v>1509</v>
      </c>
      <c r="F4006" s="68">
        <v>1509</v>
      </c>
      <c r="G4006" s="68">
        <v>1509</v>
      </c>
      <c r="H4006" s="68">
        <v>1709</v>
      </c>
      <c r="I4006" s="68">
        <v>1709</v>
      </c>
      <c r="J4006" s="68">
        <v>1709</v>
      </c>
      <c r="K4006" s="68">
        <v>1709</v>
      </c>
      <c r="L4006" s="68">
        <v>1709</v>
      </c>
      <c r="M4006" s="68">
        <v>1709</v>
      </c>
      <c r="N4006" s="68">
        <v>1709</v>
      </c>
      <c r="O4006" s="68">
        <v>1931.60666062</v>
      </c>
      <c r="P4006" s="68">
        <v>2520.6663230300001</v>
      </c>
      <c r="Q4006" s="68">
        <v>2908.4352214999999</v>
      </c>
      <c r="R4006" s="68">
        <v>3189.45630381</v>
      </c>
      <c r="S4006" s="68">
        <v>3189.45630381</v>
      </c>
      <c r="T4006" s="68">
        <v>3399.0813744100001</v>
      </c>
      <c r="U4006" s="68">
        <v>3399.0813744100001</v>
      </c>
      <c r="V4006" s="68">
        <v>3399.0813744100001</v>
      </c>
      <c r="W4006" s="68">
        <v>3583.2376615399999</v>
      </c>
      <c r="X4006" s="68">
        <v>4229.4317335800006</v>
      </c>
      <c r="Y4006" s="68">
        <v>4229.4317335800006</v>
      </c>
      <c r="Z4006" s="68">
        <v>4229.4317335800006</v>
      </c>
      <c r="AA4006" s="68">
        <v>4229.4317335800006</v>
      </c>
      <c r="AB4006" s="68">
        <v>4245.3668248800004</v>
      </c>
      <c r="AC4006" s="68">
        <v>4245.3668248800004</v>
      </c>
      <c r="AD4006" s="68">
        <v>4245.3668248800004</v>
      </c>
      <c r="AE4006" s="68">
        <v>3726.36682488</v>
      </c>
      <c r="AF4006" s="68">
        <v>3380.36682488</v>
      </c>
      <c r="AG4006" s="68">
        <v>3567.9620829099999</v>
      </c>
    </row>
    <row r="4007" spans="1:33">
      <c r="A4007" s="54" t="s">
        <v>364</v>
      </c>
      <c r="B4007" s="54" t="s">
        <v>67</v>
      </c>
      <c r="C4007" s="54" t="s">
        <v>232</v>
      </c>
      <c r="D4007" s="53" t="s">
        <v>50</v>
      </c>
      <c r="E4007" s="68">
        <v>0</v>
      </c>
      <c r="F4007" s="68">
        <v>0</v>
      </c>
      <c r="G4007" s="68">
        <v>0</v>
      </c>
      <c r="H4007" s="68">
        <v>0</v>
      </c>
      <c r="I4007" s="68">
        <v>0</v>
      </c>
      <c r="J4007" s="68">
        <v>0</v>
      </c>
      <c r="K4007" s="68">
        <v>0</v>
      </c>
      <c r="L4007" s="68">
        <v>0</v>
      </c>
      <c r="M4007" s="68">
        <v>0</v>
      </c>
      <c r="N4007" s="68">
        <v>0</v>
      </c>
      <c r="O4007" s="68">
        <v>0</v>
      </c>
      <c r="P4007" s="68">
        <v>0</v>
      </c>
      <c r="Q4007" s="68">
        <v>0</v>
      </c>
      <c r="R4007" s="68">
        <v>0</v>
      </c>
      <c r="S4007" s="68">
        <v>0</v>
      </c>
      <c r="T4007" s="68">
        <v>0</v>
      </c>
      <c r="U4007" s="68">
        <v>0</v>
      </c>
      <c r="V4007" s="68">
        <v>0</v>
      </c>
      <c r="W4007" s="68">
        <v>0</v>
      </c>
      <c r="X4007" s="68">
        <v>0</v>
      </c>
      <c r="Y4007" s="68">
        <v>0</v>
      </c>
      <c r="Z4007" s="68">
        <v>0</v>
      </c>
      <c r="AA4007" s="68">
        <v>0</v>
      </c>
      <c r="AB4007" s="68">
        <v>0</v>
      </c>
      <c r="AC4007" s="68">
        <v>0</v>
      </c>
      <c r="AD4007" s="68">
        <v>0</v>
      </c>
      <c r="AE4007" s="68">
        <v>0</v>
      </c>
      <c r="AF4007" s="68">
        <v>0</v>
      </c>
      <c r="AG4007" s="68">
        <v>0</v>
      </c>
    </row>
    <row r="4008" spans="1:33">
      <c r="A4008" s="54" t="s">
        <v>364</v>
      </c>
      <c r="B4008" s="54" t="s">
        <v>67</v>
      </c>
      <c r="C4008" s="54" t="s">
        <v>232</v>
      </c>
      <c r="D4008" s="53" t="s">
        <v>383</v>
      </c>
      <c r="E4008" s="68">
        <v>709.6</v>
      </c>
      <c r="F4008" s="68">
        <v>1423.76</v>
      </c>
      <c r="G4008" s="68">
        <v>1729.76</v>
      </c>
      <c r="H4008" s="68">
        <v>1729.76</v>
      </c>
      <c r="I4008" s="68">
        <v>1729.7600201</v>
      </c>
      <c r="J4008" s="68">
        <v>1729.7600261299999</v>
      </c>
      <c r="K4008" s="68">
        <v>1729.7600473300001</v>
      </c>
      <c r="L4008" s="68">
        <v>1729.7600473300001</v>
      </c>
      <c r="M4008" s="68">
        <v>3727.7600491200001</v>
      </c>
      <c r="N4008" s="68">
        <v>3727.7600573300001</v>
      </c>
      <c r="O4008" s="68">
        <v>3727.7600593100001</v>
      </c>
      <c r="P4008" s="68">
        <v>3727.7600618300003</v>
      </c>
      <c r="Q4008" s="68">
        <v>3727.7600709200001</v>
      </c>
      <c r="R4008" s="68">
        <v>3727.76012072</v>
      </c>
      <c r="S4008" s="68">
        <v>3860.701845</v>
      </c>
      <c r="T4008" s="68">
        <v>3760.701845</v>
      </c>
      <c r="U4008" s="68">
        <v>3760.701845</v>
      </c>
      <c r="V4008" s="68">
        <v>3760.701845</v>
      </c>
      <c r="W4008" s="68">
        <v>3760.701845</v>
      </c>
      <c r="X4008" s="68">
        <v>3760.701845</v>
      </c>
      <c r="Y4008" s="68">
        <v>3760.701845</v>
      </c>
      <c r="Z4008" s="68">
        <v>3460.701845</v>
      </c>
      <c r="AA4008" s="68">
        <v>3210.701845</v>
      </c>
      <c r="AB4008" s="68">
        <v>3514.1553980600002</v>
      </c>
      <c r="AC4008" s="68">
        <v>3514.1553779599999</v>
      </c>
      <c r="AD4008" s="68">
        <v>3259.3553719299998</v>
      </c>
      <c r="AE4008" s="68">
        <v>3603.7695313100003</v>
      </c>
      <c r="AF4008" s="68">
        <v>3603.7695313100003</v>
      </c>
      <c r="AG4008" s="68">
        <v>3503.7695295200001</v>
      </c>
    </row>
    <row r="4009" spans="1:33">
      <c r="A4009" s="54" t="s">
        <v>364</v>
      </c>
      <c r="B4009" s="54" t="s">
        <v>67</v>
      </c>
      <c r="C4009" s="54" t="s">
        <v>232</v>
      </c>
      <c r="D4009" s="53" t="s">
        <v>374</v>
      </c>
      <c r="E4009" s="68">
        <v>4.281300489506112</v>
      </c>
      <c r="F4009" s="68">
        <v>5.9349084300000001</v>
      </c>
      <c r="G4009" s="68">
        <v>7.8549464100000002</v>
      </c>
      <c r="H4009" s="68">
        <v>10.067289430000001</v>
      </c>
      <c r="I4009" s="68">
        <v>12.638983899999999</v>
      </c>
      <c r="J4009" s="68">
        <v>15.660631929999999</v>
      </c>
      <c r="K4009" s="68">
        <v>19.50361496</v>
      </c>
      <c r="L4009" s="68">
        <v>26.174520529999999</v>
      </c>
      <c r="M4009" s="68">
        <v>34.944874549999994</v>
      </c>
      <c r="N4009" s="68">
        <v>45.990543899999999</v>
      </c>
      <c r="O4009" s="68">
        <v>59.703956610000006</v>
      </c>
      <c r="P4009" s="68">
        <v>76.203676430000002</v>
      </c>
      <c r="Q4009" s="68">
        <v>95.694929419999994</v>
      </c>
      <c r="R4009" s="68">
        <v>118.02677077999999</v>
      </c>
      <c r="S4009" s="68">
        <v>143.56598249000001</v>
      </c>
      <c r="T4009" s="68">
        <v>172.17261936</v>
      </c>
      <c r="U4009" s="68">
        <v>203.66261399000001</v>
      </c>
      <c r="V4009" s="68">
        <v>237.96101622999998</v>
      </c>
      <c r="W4009" s="68">
        <v>275.40268169000001</v>
      </c>
      <c r="X4009" s="68">
        <v>316.08286120000002</v>
      </c>
      <c r="Y4009" s="68">
        <v>360.03654043</v>
      </c>
      <c r="Z4009" s="68">
        <v>407.56613119999997</v>
      </c>
      <c r="AA4009" s="68">
        <v>459.4510679</v>
      </c>
      <c r="AB4009" s="68">
        <v>514.74741080000001</v>
      </c>
      <c r="AC4009" s="68">
        <v>573.50050090000002</v>
      </c>
      <c r="AD4009" s="68">
        <v>635.02113320000001</v>
      </c>
      <c r="AE4009" s="68">
        <v>699.17485199999999</v>
      </c>
      <c r="AF4009" s="68">
        <v>730.6030553999999</v>
      </c>
      <c r="AG4009" s="68">
        <v>759.13081729999999</v>
      </c>
    </row>
    <row r="4010" spans="1:33">
      <c r="A4010" s="54" t="s">
        <v>364</v>
      </c>
      <c r="B4010" s="54" t="s">
        <v>67</v>
      </c>
      <c r="C4010" s="54" t="s">
        <v>232</v>
      </c>
      <c r="D4010" s="53" t="s">
        <v>376</v>
      </c>
      <c r="E4010" s="68">
        <v>89.394866260000001</v>
      </c>
      <c r="F4010" s="68">
        <v>102.70169</v>
      </c>
      <c r="G4010" s="68">
        <v>115.70724010000001</v>
      </c>
      <c r="H4010" s="68">
        <v>128.76909430000001</v>
      </c>
      <c r="I4010" s="68">
        <v>142.52347409999999</v>
      </c>
      <c r="J4010" s="68">
        <v>157.57183670000001</v>
      </c>
      <c r="K4010" s="68">
        <v>176.8119059</v>
      </c>
      <c r="L4010" s="68">
        <v>194.24689219999999</v>
      </c>
      <c r="M4010" s="68">
        <v>213.116468</v>
      </c>
      <c r="N4010" s="68">
        <v>232.74815810000001</v>
      </c>
      <c r="O4010" s="68">
        <v>254.1826695</v>
      </c>
      <c r="P4010" s="68">
        <v>276.93695270000001</v>
      </c>
      <c r="Q4010" s="68">
        <v>301.03686169999997</v>
      </c>
      <c r="R4010" s="68">
        <v>325.0195195</v>
      </c>
      <c r="S4010" s="68">
        <v>350.41493600000001</v>
      </c>
      <c r="T4010" s="68">
        <v>375.61312770000001</v>
      </c>
      <c r="U4010" s="68">
        <v>399.04927900000001</v>
      </c>
      <c r="V4010" s="68">
        <v>420.01922400000001</v>
      </c>
      <c r="W4010" s="68">
        <v>440.16051279999999</v>
      </c>
      <c r="X4010" s="68">
        <v>459.71045129999999</v>
      </c>
      <c r="Y4010" s="68">
        <v>478.62371639999998</v>
      </c>
      <c r="Z4010" s="68">
        <v>501.03112900000002</v>
      </c>
      <c r="AA4010" s="68">
        <v>524.61913010000001</v>
      </c>
      <c r="AB4010" s="68">
        <v>549.24041060000002</v>
      </c>
      <c r="AC4010" s="68">
        <v>574.87799399999994</v>
      </c>
      <c r="AD4010" s="68">
        <v>598.55587860000003</v>
      </c>
      <c r="AE4010" s="68">
        <v>620.34627250000005</v>
      </c>
      <c r="AF4010" s="68">
        <v>643.83215940000002</v>
      </c>
      <c r="AG4010" s="68">
        <v>664.98473760000002</v>
      </c>
    </row>
    <row r="4011" spans="1:33">
      <c r="A4011" s="54" t="s">
        <v>364</v>
      </c>
      <c r="B4011" s="54" t="s">
        <v>67</v>
      </c>
      <c r="C4011" s="54" t="s">
        <v>232</v>
      </c>
      <c r="D4011" s="53" t="s">
        <v>375</v>
      </c>
      <c r="E4011" s="68">
        <v>0</v>
      </c>
      <c r="F4011" s="68">
        <v>0</v>
      </c>
      <c r="G4011" s="68">
        <v>0</v>
      </c>
      <c r="H4011" s="68">
        <v>0</v>
      </c>
      <c r="I4011" s="68">
        <v>0</v>
      </c>
      <c r="J4011" s="68">
        <v>0</v>
      </c>
      <c r="K4011" s="68">
        <v>0</v>
      </c>
      <c r="L4011" s="68">
        <v>0</v>
      </c>
      <c r="M4011" s="68">
        <v>0</v>
      </c>
      <c r="N4011" s="68">
        <v>0</v>
      </c>
      <c r="O4011" s="68">
        <v>0</v>
      </c>
      <c r="P4011" s="68">
        <v>0</v>
      </c>
      <c r="Q4011" s="68">
        <v>0</v>
      </c>
      <c r="R4011" s="68">
        <v>0</v>
      </c>
      <c r="S4011" s="68">
        <v>0</v>
      </c>
      <c r="T4011" s="68">
        <v>0</v>
      </c>
      <c r="U4011" s="68">
        <v>0</v>
      </c>
      <c r="V4011" s="68">
        <v>0</v>
      </c>
      <c r="W4011" s="68">
        <v>0</v>
      </c>
      <c r="X4011" s="68">
        <v>0</v>
      </c>
      <c r="Y4011" s="68">
        <v>0</v>
      </c>
      <c r="Z4011" s="68">
        <v>0</v>
      </c>
      <c r="AA4011" s="68">
        <v>0</v>
      </c>
      <c r="AB4011" s="68">
        <v>0</v>
      </c>
      <c r="AC4011" s="68">
        <v>0</v>
      </c>
      <c r="AD4011" s="68">
        <v>0</v>
      </c>
      <c r="AE4011" s="68">
        <v>0</v>
      </c>
      <c r="AF4011" s="68">
        <v>0</v>
      </c>
      <c r="AG4011" s="68">
        <v>0</v>
      </c>
    </row>
    <row r="4012" spans="1:33">
      <c r="A4012" s="54" t="s">
        <v>364</v>
      </c>
      <c r="B4012" s="54" t="s">
        <v>67</v>
      </c>
      <c r="C4012" s="54" t="s">
        <v>232</v>
      </c>
      <c r="D4012" s="53" t="s">
        <v>52</v>
      </c>
      <c r="E4012" s="68">
        <v>864.94999999999993</v>
      </c>
      <c r="F4012" s="68">
        <v>1788.35</v>
      </c>
      <c r="G4012" s="68">
        <v>1788.35</v>
      </c>
      <c r="H4012" s="68">
        <v>1788.3500103199997</v>
      </c>
      <c r="I4012" s="68">
        <v>3188.35006694</v>
      </c>
      <c r="J4012" s="68">
        <v>4142.8057598400001</v>
      </c>
      <c r="K4012" s="68">
        <v>4142.8057598400001</v>
      </c>
      <c r="L4012" s="68">
        <v>4142.8057598400001</v>
      </c>
      <c r="M4012" s="68">
        <v>4142.8057598400001</v>
      </c>
      <c r="N4012" s="68">
        <v>4142.8057598400001</v>
      </c>
      <c r="O4012" s="68">
        <v>4142.8057671400002</v>
      </c>
      <c r="P4012" s="68">
        <v>5663.1133191199997</v>
      </c>
      <c r="Q4012" s="68">
        <v>5663.1133450199995</v>
      </c>
      <c r="R4012" s="68">
        <v>5663.11481491</v>
      </c>
      <c r="S4012" s="68">
        <v>5663.11481491</v>
      </c>
      <c r="T4012" s="68">
        <v>5663.1148171999994</v>
      </c>
      <c r="U4012" s="68">
        <v>5663.1148171999994</v>
      </c>
      <c r="V4012" s="68">
        <v>5663.1148217699993</v>
      </c>
      <c r="W4012" s="68">
        <v>5663.1148217699993</v>
      </c>
      <c r="X4012" s="68">
        <v>5663.1148217699993</v>
      </c>
      <c r="Y4012" s="68">
        <v>5663.1148572799993</v>
      </c>
      <c r="Z4012" s="68">
        <v>5223.1448683099998</v>
      </c>
      <c r="AA4012" s="68">
        <v>5223.1448777200003</v>
      </c>
      <c r="AB4012" s="68">
        <v>5223.1448777200003</v>
      </c>
      <c r="AC4012" s="68">
        <v>5223.1448777200003</v>
      </c>
      <c r="AD4012" s="68">
        <v>8048.3799990099997</v>
      </c>
      <c r="AE4012" s="68">
        <v>8048.3799990099997</v>
      </c>
      <c r="AF4012" s="68">
        <v>8048.3799990099997</v>
      </c>
      <c r="AG4012" s="68">
        <v>8048.3799990099997</v>
      </c>
    </row>
    <row r="4013" spans="1:33">
      <c r="A4013" s="54" t="s">
        <v>364</v>
      </c>
      <c r="B4013" s="54" t="s">
        <v>67</v>
      </c>
      <c r="C4013" s="54" t="s">
        <v>232</v>
      </c>
      <c r="D4013" s="53" t="s">
        <v>384</v>
      </c>
      <c r="E4013" s="68">
        <v>1791.51</v>
      </c>
      <c r="F4013" s="68">
        <v>1791.51</v>
      </c>
      <c r="G4013" s="68">
        <v>1850.95</v>
      </c>
      <c r="H4013" s="68">
        <v>1951.7900071399999</v>
      </c>
      <c r="I4013" s="68">
        <v>1951.2500443199999</v>
      </c>
      <c r="J4013" s="68">
        <v>1950.69004432</v>
      </c>
      <c r="K4013" s="68">
        <v>1950.14004432</v>
      </c>
      <c r="L4013" s="68">
        <v>1949.5700443199999</v>
      </c>
      <c r="M4013" s="68">
        <v>1949.0100443199999</v>
      </c>
      <c r="N4013" s="68">
        <v>2275.3415983800001</v>
      </c>
      <c r="O4013" s="68">
        <v>4375.0163057299997</v>
      </c>
      <c r="P4013" s="68">
        <v>4553.3846578399998</v>
      </c>
      <c r="Q4013" s="68">
        <v>5163.1851002700005</v>
      </c>
      <c r="R4013" s="68">
        <v>5249.6006136300011</v>
      </c>
      <c r="S4013" s="68">
        <v>5249.6006136300011</v>
      </c>
      <c r="T4013" s="68">
        <v>5249.6006136300011</v>
      </c>
      <c r="U4013" s="68">
        <v>5249.6006163600005</v>
      </c>
      <c r="V4013" s="68">
        <v>5249.6006163600005</v>
      </c>
      <c r="W4013" s="68">
        <v>5249.6006179300011</v>
      </c>
      <c r="X4013" s="68">
        <v>6668.7551102900006</v>
      </c>
      <c r="Y4013" s="68">
        <v>6875.1036512900009</v>
      </c>
      <c r="Z4013" s="68">
        <v>6772.1436512900009</v>
      </c>
      <c r="AA4013" s="68">
        <v>7287.2888903500007</v>
      </c>
      <c r="AB4013" s="68">
        <v>6872.4520530500004</v>
      </c>
      <c r="AC4013" s="68">
        <v>7398.0364213600005</v>
      </c>
      <c r="AD4013" s="68">
        <v>7370.7364224300009</v>
      </c>
      <c r="AE4013" s="68">
        <v>9213.5982458500021</v>
      </c>
      <c r="AF4013" s="68">
        <v>9213.5982458500021</v>
      </c>
      <c r="AG4013" s="68">
        <v>9510.9299973300003</v>
      </c>
    </row>
    <row r="4014" spans="1:33">
      <c r="A4014" s="54" t="s">
        <v>364</v>
      </c>
      <c r="B4014" s="54" t="s">
        <v>67</v>
      </c>
      <c r="C4014" s="54" t="s">
        <v>232</v>
      </c>
      <c r="D4014" s="53" t="s">
        <v>53</v>
      </c>
      <c r="E4014" s="68">
        <v>4444.585661464409</v>
      </c>
      <c r="F4014" s="68">
        <v>4601.2688889999999</v>
      </c>
      <c r="G4014" s="68">
        <v>4749.5400030000001</v>
      </c>
      <c r="H4014" s="68">
        <v>4916.8362889999999</v>
      </c>
      <c r="I4014" s="68">
        <v>5144.4055630000003</v>
      </c>
      <c r="J4014" s="68">
        <v>5366.8426140000001</v>
      </c>
      <c r="K4014" s="68">
        <v>5600.5381950000001</v>
      </c>
      <c r="L4014" s="68">
        <v>5818.1178980000004</v>
      </c>
      <c r="M4014" s="68">
        <v>6023.3354149999996</v>
      </c>
      <c r="N4014" s="68">
        <v>6208.4395780000004</v>
      </c>
      <c r="O4014" s="68">
        <v>6390.234958</v>
      </c>
      <c r="P4014" s="68">
        <v>6547.3481549999997</v>
      </c>
      <c r="Q4014" s="68">
        <v>6680.4309370000001</v>
      </c>
      <c r="R4014" s="68">
        <v>6801.3486110000003</v>
      </c>
      <c r="S4014" s="68">
        <v>6930.448668</v>
      </c>
      <c r="T4014" s="68">
        <v>7058.0894829999997</v>
      </c>
      <c r="U4014" s="68">
        <v>7183.3757619999997</v>
      </c>
      <c r="V4014" s="68">
        <v>7312.5863639999998</v>
      </c>
      <c r="W4014" s="68">
        <v>7449.0279520000004</v>
      </c>
      <c r="X4014" s="68">
        <v>7583.0521920000001</v>
      </c>
      <c r="Y4014" s="68">
        <v>7712.7031349999997</v>
      </c>
      <c r="Z4014" s="68">
        <v>7848.2260569999999</v>
      </c>
      <c r="AA4014" s="68">
        <v>7992.0636830000003</v>
      </c>
      <c r="AB4014" s="68">
        <v>8132.0113110000002</v>
      </c>
      <c r="AC4014" s="68">
        <v>8268.3973480000004</v>
      </c>
      <c r="AD4014" s="68">
        <v>8416.1652749999994</v>
      </c>
      <c r="AE4014" s="68">
        <v>8582.7631519999995</v>
      </c>
      <c r="AF4014" s="68">
        <v>8750.2442219999994</v>
      </c>
      <c r="AG4014" s="68">
        <v>8916.9501199999995</v>
      </c>
    </row>
    <row r="4015" spans="1:33">
      <c r="A4015" s="54" t="s">
        <v>364</v>
      </c>
      <c r="B4015" s="54" t="s">
        <v>67</v>
      </c>
      <c r="C4015" s="54" t="s">
        <v>232</v>
      </c>
      <c r="D4015" s="53" t="s">
        <v>413</v>
      </c>
      <c r="E4015" s="68">
        <v>0</v>
      </c>
      <c r="F4015" s="68">
        <v>0</v>
      </c>
      <c r="G4015" s="68">
        <v>0</v>
      </c>
      <c r="H4015" s="68">
        <v>0</v>
      </c>
      <c r="I4015" s="68">
        <v>0</v>
      </c>
      <c r="J4015" s="68">
        <v>0</v>
      </c>
      <c r="K4015" s="68">
        <v>0</v>
      </c>
      <c r="L4015" s="68">
        <v>0</v>
      </c>
      <c r="M4015" s="68">
        <v>0</v>
      </c>
      <c r="N4015" s="68">
        <v>0</v>
      </c>
      <c r="O4015" s="68">
        <v>0</v>
      </c>
      <c r="P4015" s="68">
        <v>0</v>
      </c>
      <c r="Q4015" s="68">
        <v>0</v>
      </c>
      <c r="R4015" s="68">
        <v>0</v>
      </c>
      <c r="S4015" s="68">
        <v>0</v>
      </c>
      <c r="T4015" s="68">
        <v>0</v>
      </c>
      <c r="U4015" s="68">
        <v>0</v>
      </c>
      <c r="V4015" s="68">
        <v>0</v>
      </c>
      <c r="W4015" s="68">
        <v>0</v>
      </c>
      <c r="X4015" s="68">
        <v>0</v>
      </c>
      <c r="Y4015" s="68">
        <v>0</v>
      </c>
      <c r="Z4015" s="68">
        <v>0</v>
      </c>
      <c r="AA4015" s="68">
        <v>0</v>
      </c>
      <c r="AB4015" s="68">
        <v>0</v>
      </c>
      <c r="AC4015" s="68">
        <v>0</v>
      </c>
      <c r="AD4015" s="68">
        <v>0</v>
      </c>
      <c r="AE4015" s="68">
        <v>0</v>
      </c>
      <c r="AF4015" s="68">
        <v>90</v>
      </c>
      <c r="AG4015" s="68">
        <v>90</v>
      </c>
    </row>
    <row r="4016" spans="1:33">
      <c r="A4016" s="54" t="s">
        <v>364</v>
      </c>
      <c r="B4016" s="54" t="s">
        <v>67</v>
      </c>
      <c r="C4016" s="54" t="s">
        <v>232</v>
      </c>
      <c r="D4016" s="53" t="s">
        <v>54</v>
      </c>
      <c r="E4016" s="68">
        <v>261.52</v>
      </c>
      <c r="F4016" s="68">
        <v>264.77</v>
      </c>
      <c r="G4016" s="68">
        <v>266.64999999999998</v>
      </c>
      <c r="H4016" s="68">
        <v>271.43</v>
      </c>
      <c r="I4016" s="68">
        <v>274.99</v>
      </c>
      <c r="J4016" s="68">
        <v>279.39</v>
      </c>
      <c r="K4016" s="68">
        <v>263.31</v>
      </c>
      <c r="L4016" s="68">
        <v>268.86</v>
      </c>
      <c r="M4016" s="68">
        <v>272.92</v>
      </c>
      <c r="N4016" s="68">
        <v>276.83999999999997</v>
      </c>
      <c r="O4016" s="68">
        <v>281.85000000000002</v>
      </c>
      <c r="P4016" s="68">
        <v>287.32</v>
      </c>
      <c r="Q4016" s="68">
        <v>293.20999999999998</v>
      </c>
      <c r="R4016" s="68">
        <v>299.76</v>
      </c>
      <c r="S4016" s="68">
        <v>303.87</v>
      </c>
      <c r="T4016" s="68">
        <v>308.31</v>
      </c>
      <c r="U4016" s="68">
        <v>314.85000000000002</v>
      </c>
      <c r="V4016" s="68">
        <v>318.56</v>
      </c>
      <c r="W4016" s="68">
        <v>321.20999999999998</v>
      </c>
      <c r="X4016" s="68">
        <v>324.66000000000003</v>
      </c>
      <c r="Y4016" s="68">
        <v>327.68</v>
      </c>
      <c r="Z4016" s="68">
        <v>329.75</v>
      </c>
      <c r="AA4016" s="68">
        <v>332.41</v>
      </c>
      <c r="AB4016" s="68">
        <v>336.27</v>
      </c>
      <c r="AC4016" s="68">
        <v>338.73</v>
      </c>
      <c r="AD4016" s="68">
        <v>347.33</v>
      </c>
      <c r="AE4016" s="68">
        <v>354.15</v>
      </c>
      <c r="AF4016" s="68">
        <v>361.49</v>
      </c>
      <c r="AG4016" s="68">
        <v>363.01</v>
      </c>
    </row>
    <row r="4018" spans="1:33">
      <c r="A4018" s="54" t="s">
        <v>364</v>
      </c>
      <c r="B4018" s="54" t="s">
        <v>68</v>
      </c>
      <c r="C4018" s="54" t="s">
        <v>68</v>
      </c>
      <c r="D4018" s="53" t="s">
        <v>372</v>
      </c>
      <c r="E4018" s="68">
        <v>4820</v>
      </c>
      <c r="F4018" s="68">
        <v>4820</v>
      </c>
      <c r="G4018" s="68">
        <v>4820</v>
      </c>
      <c r="H4018" s="68">
        <v>4820</v>
      </c>
      <c r="I4018" s="68">
        <v>4820</v>
      </c>
      <c r="J4018" s="68">
        <v>3370</v>
      </c>
      <c r="K4018" s="68">
        <v>3370</v>
      </c>
      <c r="L4018" s="68">
        <v>3370</v>
      </c>
      <c r="M4018" s="68">
        <v>3370</v>
      </c>
      <c r="N4018" s="68">
        <v>3370</v>
      </c>
      <c r="O4018" s="68">
        <v>1160</v>
      </c>
      <c r="P4018" s="68">
        <v>580</v>
      </c>
      <c r="Q4018" s="68">
        <v>580</v>
      </c>
      <c r="R4018" s="68">
        <v>580</v>
      </c>
      <c r="S4018" s="68">
        <v>580</v>
      </c>
      <c r="T4018" s="68">
        <v>580</v>
      </c>
      <c r="U4018" s="68">
        <v>580</v>
      </c>
      <c r="V4018" s="68">
        <v>580</v>
      </c>
      <c r="W4018" s="68">
        <v>580</v>
      </c>
      <c r="X4018" s="68">
        <v>580</v>
      </c>
      <c r="Y4018" s="68">
        <v>580</v>
      </c>
      <c r="Z4018" s="68">
        <v>580</v>
      </c>
      <c r="AA4018" s="68">
        <v>580</v>
      </c>
      <c r="AB4018" s="68">
        <v>580</v>
      </c>
      <c r="AC4018" s="68">
        <v>0</v>
      </c>
      <c r="AD4018" s="68">
        <v>0</v>
      </c>
      <c r="AE4018" s="68">
        <v>0</v>
      </c>
      <c r="AF4018" s="68">
        <v>0</v>
      </c>
      <c r="AG4018" s="68">
        <v>0</v>
      </c>
    </row>
    <row r="4019" spans="1:33">
      <c r="A4019" s="54" t="s">
        <v>364</v>
      </c>
      <c r="B4019" s="54" t="s">
        <v>68</v>
      </c>
      <c r="C4019" s="54" t="s">
        <v>68</v>
      </c>
      <c r="D4019" s="53" t="s">
        <v>373</v>
      </c>
      <c r="E4019" s="68">
        <v>500</v>
      </c>
      <c r="F4019" s="68">
        <v>500</v>
      </c>
      <c r="G4019" s="68">
        <v>500</v>
      </c>
      <c r="H4019" s="68">
        <v>500</v>
      </c>
      <c r="I4019" s="68">
        <v>500</v>
      </c>
      <c r="J4019" s="68">
        <v>0</v>
      </c>
      <c r="K4019" s="68">
        <v>0</v>
      </c>
      <c r="L4019" s="68">
        <v>0</v>
      </c>
      <c r="M4019" s="68">
        <v>0</v>
      </c>
      <c r="N4019" s="68">
        <v>0</v>
      </c>
      <c r="O4019" s="68">
        <v>0</v>
      </c>
      <c r="P4019" s="68">
        <v>0</v>
      </c>
      <c r="Q4019" s="68">
        <v>0</v>
      </c>
      <c r="R4019" s="68">
        <v>0</v>
      </c>
      <c r="S4019" s="68">
        <v>0</v>
      </c>
      <c r="T4019" s="68">
        <v>0</v>
      </c>
      <c r="U4019" s="68">
        <v>0</v>
      </c>
      <c r="V4019" s="68">
        <v>0</v>
      </c>
      <c r="W4019" s="68">
        <v>0</v>
      </c>
      <c r="X4019" s="68">
        <v>0</v>
      </c>
      <c r="Y4019" s="68">
        <v>0</v>
      </c>
      <c r="Z4019" s="68">
        <v>0</v>
      </c>
      <c r="AA4019" s="68">
        <v>0</v>
      </c>
      <c r="AB4019" s="68">
        <v>0</v>
      </c>
      <c r="AC4019" s="68">
        <v>0</v>
      </c>
      <c r="AD4019" s="68">
        <v>0</v>
      </c>
      <c r="AE4019" s="68">
        <v>0</v>
      </c>
      <c r="AF4019" s="68">
        <v>0</v>
      </c>
      <c r="AG4019" s="68">
        <v>0</v>
      </c>
    </row>
    <row r="4020" spans="1:33">
      <c r="A4020" s="54" t="s">
        <v>364</v>
      </c>
      <c r="B4020" s="54" t="s">
        <v>68</v>
      </c>
      <c r="C4020" s="54" t="s">
        <v>68</v>
      </c>
      <c r="D4020" s="53" t="s">
        <v>369</v>
      </c>
      <c r="E4020" s="68">
        <v>0</v>
      </c>
      <c r="F4020" s="68">
        <v>0</v>
      </c>
      <c r="G4020" s="68">
        <v>0</v>
      </c>
      <c r="H4020" s="68">
        <v>0</v>
      </c>
      <c r="I4020" s="68">
        <v>0</v>
      </c>
      <c r="J4020" s="68">
        <v>0</v>
      </c>
      <c r="K4020" s="68">
        <v>0</v>
      </c>
      <c r="L4020" s="68">
        <v>0</v>
      </c>
      <c r="M4020" s="68">
        <v>0</v>
      </c>
      <c r="N4020" s="68">
        <v>0</v>
      </c>
      <c r="O4020" s="68">
        <v>0</v>
      </c>
      <c r="P4020" s="68">
        <v>0</v>
      </c>
      <c r="Q4020" s="68">
        <v>0</v>
      </c>
      <c r="R4020" s="68">
        <v>0</v>
      </c>
      <c r="S4020" s="68">
        <v>0</v>
      </c>
      <c r="T4020" s="68">
        <v>0</v>
      </c>
      <c r="U4020" s="68">
        <v>0</v>
      </c>
      <c r="V4020" s="68">
        <v>0</v>
      </c>
      <c r="W4020" s="68">
        <v>0</v>
      </c>
      <c r="X4020" s="68">
        <v>0</v>
      </c>
      <c r="Y4020" s="68">
        <v>0</v>
      </c>
      <c r="Z4020" s="68">
        <v>0</v>
      </c>
      <c r="AA4020" s="68">
        <v>0</v>
      </c>
      <c r="AB4020" s="68">
        <v>0</v>
      </c>
      <c r="AC4020" s="68">
        <v>0</v>
      </c>
      <c r="AD4020" s="68">
        <v>0</v>
      </c>
      <c r="AE4020" s="68">
        <v>0</v>
      </c>
      <c r="AF4020" s="68">
        <v>0</v>
      </c>
      <c r="AG4020" s="68">
        <v>0</v>
      </c>
    </row>
    <row r="4021" spans="1:33">
      <c r="A4021" s="54" t="s">
        <v>364</v>
      </c>
      <c r="B4021" s="54" t="s">
        <v>68</v>
      </c>
      <c r="C4021" s="54" t="s">
        <v>68</v>
      </c>
      <c r="D4021" s="53" t="s">
        <v>370</v>
      </c>
      <c r="E4021" s="68">
        <v>1900</v>
      </c>
      <c r="F4021" s="68">
        <v>1900</v>
      </c>
      <c r="G4021" s="68">
        <v>1900</v>
      </c>
      <c r="H4021" s="68">
        <v>1900</v>
      </c>
      <c r="I4021" s="68">
        <v>1900</v>
      </c>
      <c r="J4021" s="68">
        <v>1900</v>
      </c>
      <c r="K4021" s="68">
        <v>1900</v>
      </c>
      <c r="L4021" s="68">
        <v>1900</v>
      </c>
      <c r="M4021" s="68">
        <v>1900</v>
      </c>
      <c r="N4021" s="68">
        <v>1900</v>
      </c>
      <c r="O4021" s="68">
        <v>1730</v>
      </c>
      <c r="P4021" s="68">
        <v>1730</v>
      </c>
      <c r="Q4021" s="68">
        <v>1730</v>
      </c>
      <c r="R4021" s="68">
        <v>1730</v>
      </c>
      <c r="S4021" s="68">
        <v>1730</v>
      </c>
      <c r="T4021" s="68">
        <v>1730</v>
      </c>
      <c r="U4021" s="68">
        <v>1290</v>
      </c>
      <c r="V4021" s="68">
        <v>1290</v>
      </c>
      <c r="W4021" s="68">
        <v>1290</v>
      </c>
      <c r="X4021" s="68">
        <v>1235.56548718</v>
      </c>
      <c r="Y4021" s="68">
        <v>1235.56548718</v>
      </c>
      <c r="Z4021" s="68">
        <v>1235.56548718</v>
      </c>
      <c r="AA4021" s="68">
        <v>1235.56548718</v>
      </c>
      <c r="AB4021" s="68">
        <v>1235.56548718</v>
      </c>
      <c r="AC4021" s="68">
        <v>1312.13911379</v>
      </c>
      <c r="AD4021" s="68">
        <v>1312.13911379</v>
      </c>
      <c r="AE4021" s="68">
        <v>1312.13911379</v>
      </c>
      <c r="AF4021" s="68">
        <v>1312.13911379</v>
      </c>
      <c r="AG4021" s="68">
        <v>2185.6076190000003</v>
      </c>
    </row>
    <row r="4022" spans="1:33">
      <c r="A4022" s="54" t="s">
        <v>364</v>
      </c>
      <c r="B4022" s="54" t="s">
        <v>68</v>
      </c>
      <c r="C4022" s="54" t="s">
        <v>68</v>
      </c>
      <c r="D4022" s="53" t="s">
        <v>50</v>
      </c>
      <c r="E4022" s="68">
        <v>2219.0200000599998</v>
      </c>
      <c r="F4022" s="68">
        <v>2219.0200000599998</v>
      </c>
      <c r="G4022" s="68">
        <v>2219.0200000599998</v>
      </c>
      <c r="H4022" s="68">
        <v>2219.0200000599998</v>
      </c>
      <c r="I4022" s="68">
        <v>2219.0200000599998</v>
      </c>
      <c r="J4022" s="68">
        <v>2219.0200000599998</v>
      </c>
      <c r="K4022" s="68">
        <v>2219.0200000599998</v>
      </c>
      <c r="L4022" s="68">
        <v>2219.0200000599998</v>
      </c>
      <c r="M4022" s="68">
        <v>2219.0200000599998</v>
      </c>
      <c r="N4022" s="68">
        <v>2219.0200000599998</v>
      </c>
      <c r="O4022" s="68">
        <v>2219.0200000599998</v>
      </c>
      <c r="P4022" s="68">
        <v>2219.0200000599998</v>
      </c>
      <c r="Q4022" s="68">
        <v>2219.0200000599998</v>
      </c>
      <c r="R4022" s="68">
        <v>2219.0200000599998</v>
      </c>
      <c r="S4022" s="68">
        <v>2219.0200000599998</v>
      </c>
      <c r="T4022" s="68">
        <v>2219.0200000599998</v>
      </c>
      <c r="U4022" s="68">
        <v>2219.0200000599998</v>
      </c>
      <c r="V4022" s="68">
        <v>2219.0200000599998</v>
      </c>
      <c r="W4022" s="68">
        <v>2219.0200000599998</v>
      </c>
      <c r="X4022" s="68">
        <v>2219.0200000599998</v>
      </c>
      <c r="Y4022" s="68">
        <v>2219.0200000599998</v>
      </c>
      <c r="Z4022" s="68">
        <v>2219.0200000599998</v>
      </c>
      <c r="AA4022" s="68">
        <v>2219.0200000599998</v>
      </c>
      <c r="AB4022" s="68">
        <v>2219.0200000599998</v>
      </c>
      <c r="AC4022" s="68">
        <v>2219.0200000599998</v>
      </c>
      <c r="AD4022" s="68">
        <v>2219.0200000599998</v>
      </c>
      <c r="AE4022" s="68">
        <v>2219.0200000599998</v>
      </c>
      <c r="AF4022" s="68">
        <v>2219.0200000599998</v>
      </c>
      <c r="AG4022" s="68">
        <v>2219.0200000599998</v>
      </c>
    </row>
    <row r="4023" spans="1:33">
      <c r="A4023" s="54" t="s">
        <v>364</v>
      </c>
      <c r="B4023" s="54" t="s">
        <v>68</v>
      </c>
      <c r="C4023" s="54" t="s">
        <v>68</v>
      </c>
      <c r="D4023" s="53" t="s">
        <v>383</v>
      </c>
      <c r="E4023" s="68">
        <v>299.13</v>
      </c>
      <c r="F4023" s="68">
        <v>479.13</v>
      </c>
      <c r="G4023" s="68">
        <v>1990.6399999999999</v>
      </c>
      <c r="H4023" s="68">
        <v>2405.44043483</v>
      </c>
      <c r="I4023" s="68">
        <v>2860.50434782</v>
      </c>
      <c r="J4023" s="68">
        <v>2852.8043537600001</v>
      </c>
      <c r="K4023" s="68">
        <v>3053.2299773300001</v>
      </c>
      <c r="L4023" s="68">
        <v>3060.5299997900001</v>
      </c>
      <c r="M4023" s="68">
        <v>3572.2299976099998</v>
      </c>
      <c r="N4023" s="68">
        <v>4083.1699964099998</v>
      </c>
      <c r="O4023" s="68">
        <v>4593.0399938300006</v>
      </c>
      <c r="P4023" s="68">
        <v>6201.9199863100002</v>
      </c>
      <c r="Q4023" s="68">
        <v>6201.9199863100002</v>
      </c>
      <c r="R4023" s="68">
        <v>6208.5199863099997</v>
      </c>
      <c r="S4023" s="68">
        <v>6201.9199863100002</v>
      </c>
      <c r="T4023" s="68">
        <v>6196.9199911799997</v>
      </c>
      <c r="U4023" s="68">
        <v>6196.9199933800001</v>
      </c>
      <c r="V4023" s="68">
        <v>6196.9199987099992</v>
      </c>
      <c r="W4023" s="68">
        <v>5896.9200030399998</v>
      </c>
      <c r="X4023" s="68">
        <v>5896.9200046900005</v>
      </c>
      <c r="Y4023" s="68">
        <v>5746.9200223199996</v>
      </c>
      <c r="Z4023" s="68">
        <v>6121.6840745</v>
      </c>
      <c r="AA4023" s="68">
        <v>5820.3740782900004</v>
      </c>
      <c r="AB4023" s="68">
        <v>5081.873648740001</v>
      </c>
      <c r="AC4023" s="68">
        <v>4776.4099663500001</v>
      </c>
      <c r="AD4023" s="68">
        <v>4776.4104217999993</v>
      </c>
      <c r="AE4023" s="68">
        <v>4546.3847982199995</v>
      </c>
      <c r="AF4023" s="68">
        <v>3946.38479822</v>
      </c>
      <c r="AG4023" s="68">
        <v>3434.6848087800004</v>
      </c>
    </row>
    <row r="4024" spans="1:33">
      <c r="A4024" s="54" t="s">
        <v>364</v>
      </c>
      <c r="B4024" s="54" t="s">
        <v>68</v>
      </c>
      <c r="C4024" s="54" t="s">
        <v>68</v>
      </c>
      <c r="D4024" s="53" t="s">
        <v>374</v>
      </c>
      <c r="E4024" s="68">
        <v>10.613172</v>
      </c>
      <c r="F4024" s="68">
        <v>15.13632</v>
      </c>
      <c r="G4024" s="68">
        <v>20.718675999999999</v>
      </c>
      <c r="H4024" s="68">
        <v>26.699757000000002</v>
      </c>
      <c r="I4024" s="68">
        <v>33.609920000000002</v>
      </c>
      <c r="J4024" s="68">
        <v>42.07302</v>
      </c>
      <c r="K4024" s="68">
        <v>52.025100000000002</v>
      </c>
      <c r="L4024" s="68">
        <v>65.388773650000005</v>
      </c>
      <c r="M4024" s="68">
        <v>82.478525180000005</v>
      </c>
      <c r="N4024" s="68">
        <v>103.55429534999999</v>
      </c>
      <c r="O4024" s="68">
        <v>129.30398406</v>
      </c>
      <c r="P4024" s="68">
        <v>159.86750727999998</v>
      </c>
      <c r="Q4024" s="68">
        <v>195.58015594</v>
      </c>
      <c r="R4024" s="68">
        <v>236.09198480000001</v>
      </c>
      <c r="S4024" s="68">
        <v>282.10423909999997</v>
      </c>
      <c r="T4024" s="68">
        <v>333.30479809999997</v>
      </c>
      <c r="U4024" s="68">
        <v>389.27636610000002</v>
      </c>
      <c r="V4024" s="68">
        <v>449.95160880000003</v>
      </c>
      <c r="W4024" s="68">
        <v>515.87019659999999</v>
      </c>
      <c r="X4024" s="68">
        <v>587.13086829999997</v>
      </c>
      <c r="Y4024" s="68">
        <v>663.85299039999995</v>
      </c>
      <c r="Z4024" s="68">
        <v>746.87413300000003</v>
      </c>
      <c r="AA4024" s="68">
        <v>837.01141380000001</v>
      </c>
      <c r="AB4024" s="68">
        <v>932.87716869999997</v>
      </c>
      <c r="AC4024" s="68">
        <v>1034.5742869999999</v>
      </c>
      <c r="AD4024" s="68">
        <v>1140.6224646000001</v>
      </c>
      <c r="AE4024" s="68">
        <v>1250.7708356999999</v>
      </c>
      <c r="AF4024" s="68">
        <v>1304.7510453</v>
      </c>
      <c r="AG4024" s="68">
        <v>1353.7071378000001</v>
      </c>
    </row>
    <row r="4025" spans="1:33">
      <c r="A4025" s="54" t="s">
        <v>364</v>
      </c>
      <c r="B4025" s="54" t="s">
        <v>68</v>
      </c>
      <c r="C4025" s="54" t="s">
        <v>68</v>
      </c>
      <c r="D4025" s="53" t="s">
        <v>376</v>
      </c>
      <c r="E4025" s="68">
        <v>269.77173269999997</v>
      </c>
      <c r="F4025" s="68">
        <v>301.46032869999999</v>
      </c>
      <c r="G4025" s="68">
        <v>331.82200030000001</v>
      </c>
      <c r="H4025" s="68">
        <v>361.74004280000003</v>
      </c>
      <c r="I4025" s="68">
        <v>393.42447170000003</v>
      </c>
      <c r="J4025" s="68">
        <v>427.1075687</v>
      </c>
      <c r="K4025" s="68">
        <v>470.0825863</v>
      </c>
      <c r="L4025" s="68">
        <v>508.87550040000002</v>
      </c>
      <c r="M4025" s="68">
        <v>550.50855879999995</v>
      </c>
      <c r="N4025" s="68">
        <v>593.60312150000004</v>
      </c>
      <c r="O4025" s="68">
        <v>640.25100350000002</v>
      </c>
      <c r="P4025" s="68">
        <v>689.32587460000002</v>
      </c>
      <c r="Q4025" s="68">
        <v>740.79454209999994</v>
      </c>
      <c r="R4025" s="68">
        <v>791.61427949999995</v>
      </c>
      <c r="S4025" s="68">
        <v>844.94748089999996</v>
      </c>
      <c r="T4025" s="68">
        <v>897.65682289999995</v>
      </c>
      <c r="U4025" s="68">
        <v>946.60594839999999</v>
      </c>
      <c r="V4025" s="68">
        <v>991.09464119999996</v>
      </c>
      <c r="W4025" s="68">
        <v>1033.821692</v>
      </c>
      <c r="X4025" s="68">
        <v>1074.960564</v>
      </c>
      <c r="Y4025" s="68">
        <v>1114.856783</v>
      </c>
      <c r="Z4025" s="68">
        <v>1161.2954870000001</v>
      </c>
      <c r="AA4025" s="68">
        <v>1209.665589</v>
      </c>
      <c r="AB4025" s="68">
        <v>1259.8505640000001</v>
      </c>
      <c r="AC4025" s="68">
        <v>1312.0581769999999</v>
      </c>
      <c r="AD4025" s="68">
        <v>1360.0651700000001</v>
      </c>
      <c r="AE4025" s="68">
        <v>1403.9920930000001</v>
      </c>
      <c r="AF4025" s="68">
        <v>1454.629639</v>
      </c>
      <c r="AG4025" s="68">
        <v>1500.833617</v>
      </c>
    </row>
    <row r="4026" spans="1:33">
      <c r="A4026" s="54" t="s">
        <v>364</v>
      </c>
      <c r="B4026" s="54" t="s">
        <v>68</v>
      </c>
      <c r="C4026" s="54" t="s">
        <v>68</v>
      </c>
      <c r="D4026" s="53" t="s">
        <v>375</v>
      </c>
      <c r="E4026" s="68">
        <v>0</v>
      </c>
      <c r="F4026" s="68">
        <v>0</v>
      </c>
      <c r="G4026" s="68">
        <v>0</v>
      </c>
      <c r="H4026" s="68">
        <v>0</v>
      </c>
      <c r="I4026" s="68">
        <v>0</v>
      </c>
      <c r="J4026" s="68">
        <v>0</v>
      </c>
      <c r="K4026" s="68">
        <v>0</v>
      </c>
      <c r="L4026" s="68">
        <v>1000</v>
      </c>
      <c r="M4026" s="68">
        <v>2000</v>
      </c>
      <c r="N4026" s="68">
        <v>2666.6666636300001</v>
      </c>
      <c r="O4026" s="68">
        <v>3333.3333271900001</v>
      </c>
      <c r="P4026" s="68">
        <v>3999.9999909600001</v>
      </c>
      <c r="Q4026" s="68">
        <v>4999.9999864599995</v>
      </c>
      <c r="R4026" s="68">
        <v>5999.9999818999995</v>
      </c>
      <c r="S4026" s="68">
        <v>6999.9999772499996</v>
      </c>
      <c r="T4026" s="68">
        <v>7999.9999786000008</v>
      </c>
      <c r="U4026" s="68">
        <v>8999.9999572699999</v>
      </c>
      <c r="V4026" s="68">
        <v>8999.9999572699999</v>
      </c>
      <c r="W4026" s="68">
        <v>8999.9999572699999</v>
      </c>
      <c r="X4026" s="68">
        <v>8999.9999572699999</v>
      </c>
      <c r="Y4026" s="68">
        <v>8999.9999572699999</v>
      </c>
      <c r="Z4026" s="68">
        <v>8999.9999572699999</v>
      </c>
      <c r="AA4026" s="68">
        <v>8999.9999572699999</v>
      </c>
      <c r="AB4026" s="68">
        <v>8999.9999572699999</v>
      </c>
      <c r="AC4026" s="68">
        <v>8999.9999572699999</v>
      </c>
      <c r="AD4026" s="68">
        <v>8999.9999572699999</v>
      </c>
      <c r="AE4026" s="68">
        <v>8999.9999572699999</v>
      </c>
      <c r="AF4026" s="68">
        <v>8999.9999572699999</v>
      </c>
      <c r="AG4026" s="68">
        <v>8999.9999572699999</v>
      </c>
    </row>
    <row r="4027" spans="1:33">
      <c r="A4027" s="54" t="s">
        <v>364</v>
      </c>
      <c r="B4027" s="54" t="s">
        <v>68</v>
      </c>
      <c r="C4027" s="54" t="s">
        <v>68</v>
      </c>
      <c r="D4027" s="53" t="s">
        <v>52</v>
      </c>
      <c r="E4027" s="68">
        <v>4537.369999999999</v>
      </c>
      <c r="F4027" s="68">
        <v>4537.369999999999</v>
      </c>
      <c r="G4027" s="68">
        <v>5381.9299999999985</v>
      </c>
      <c r="H4027" s="68">
        <v>5399.090019719999</v>
      </c>
      <c r="I4027" s="68">
        <v>5399.0901029499983</v>
      </c>
      <c r="J4027" s="68">
        <v>6754.2224468799986</v>
      </c>
      <c r="K4027" s="68">
        <v>7177.2417965699988</v>
      </c>
      <c r="L4027" s="68">
        <v>7177.2417965699988</v>
      </c>
      <c r="M4027" s="68">
        <v>7177.2417986799992</v>
      </c>
      <c r="N4027" s="68">
        <v>7177.2418110599992</v>
      </c>
      <c r="O4027" s="68">
        <v>7124.7418110599992</v>
      </c>
      <c r="P4027" s="68">
        <v>6932.7418120799994</v>
      </c>
      <c r="Q4027" s="68">
        <v>6932.7418120799994</v>
      </c>
      <c r="R4027" s="68">
        <v>6932.7418120799994</v>
      </c>
      <c r="S4027" s="68">
        <v>6869.7418120799994</v>
      </c>
      <c r="T4027" s="68">
        <v>6449.7418120800003</v>
      </c>
      <c r="U4027" s="68">
        <v>6449.7418133299998</v>
      </c>
      <c r="V4027" s="68">
        <v>6161.4418168100001</v>
      </c>
      <c r="W4027" s="68">
        <v>6161.4418168100001</v>
      </c>
      <c r="X4027" s="68">
        <v>6110.891816809999</v>
      </c>
      <c r="Y4027" s="68">
        <v>5793.6918307799997</v>
      </c>
      <c r="Z4027" s="68">
        <v>5481.6918344599999</v>
      </c>
      <c r="AA4027" s="68">
        <v>4634.7018468899996</v>
      </c>
      <c r="AB4027" s="68">
        <v>4634.7018485799999</v>
      </c>
      <c r="AC4027" s="68">
        <v>4237.2018971099997</v>
      </c>
      <c r="AD4027" s="68">
        <v>4820.7468489299999</v>
      </c>
      <c r="AE4027" s="68">
        <v>5493.6294323000002</v>
      </c>
      <c r="AF4027" s="68">
        <v>5387.3469294800007</v>
      </c>
      <c r="AG4027" s="68">
        <v>5387.3469294800007</v>
      </c>
    </row>
    <row r="4028" spans="1:33">
      <c r="A4028" s="54" t="s">
        <v>364</v>
      </c>
      <c r="B4028" s="54" t="s">
        <v>68</v>
      </c>
      <c r="C4028" s="54" t="s">
        <v>68</v>
      </c>
      <c r="D4028" s="53" t="s">
        <v>384</v>
      </c>
      <c r="E4028" s="68">
        <v>1078.3900000000001</v>
      </c>
      <c r="F4028" s="68">
        <v>1171.8700000000001</v>
      </c>
      <c r="G4028" s="68">
        <v>1343.97</v>
      </c>
      <c r="H4028" s="68">
        <v>1696.0900054900001</v>
      </c>
      <c r="I4028" s="68">
        <v>1696.0900113599998</v>
      </c>
      <c r="J4028" s="68">
        <v>1696.0900164499999</v>
      </c>
      <c r="K4028" s="68">
        <v>1696.09009666</v>
      </c>
      <c r="L4028" s="68">
        <v>1696.09009666</v>
      </c>
      <c r="M4028" s="68">
        <v>1696.09009666</v>
      </c>
      <c r="N4028" s="68">
        <v>1696.0901047299999</v>
      </c>
      <c r="O4028" s="68">
        <v>1696.0901047299999</v>
      </c>
      <c r="P4028" s="68">
        <v>1696.0901047299999</v>
      </c>
      <c r="Q4028" s="68">
        <v>1696.0901047299999</v>
      </c>
      <c r="R4028" s="68">
        <v>1696.0901047299999</v>
      </c>
      <c r="S4028" s="68">
        <v>1696.0901047299999</v>
      </c>
      <c r="T4028" s="68">
        <v>1696.0901047299999</v>
      </c>
      <c r="U4028" s="68">
        <v>1696.0901063399999</v>
      </c>
      <c r="V4028" s="68">
        <v>1696.0901102599998</v>
      </c>
      <c r="W4028" s="68">
        <v>1696.0901136999998</v>
      </c>
      <c r="X4028" s="68">
        <v>1696.0901180799999</v>
      </c>
      <c r="Y4028" s="68">
        <v>2428.99261617</v>
      </c>
      <c r="Z4028" s="68">
        <v>3350.93859561</v>
      </c>
      <c r="AA4028" s="68">
        <v>3323.7685974800002</v>
      </c>
      <c r="AB4028" s="68">
        <v>3323.7685974800002</v>
      </c>
      <c r="AC4028" s="68">
        <v>3323.7685974800002</v>
      </c>
      <c r="AD4028" s="68">
        <v>3183.7486172100002</v>
      </c>
      <c r="AE4028" s="68">
        <v>2807.81861721</v>
      </c>
      <c r="AF4028" s="68">
        <v>2726.81861721</v>
      </c>
      <c r="AG4028" s="68">
        <v>2531.8086172100002</v>
      </c>
    </row>
    <row r="4029" spans="1:33">
      <c r="A4029" s="54" t="s">
        <v>364</v>
      </c>
      <c r="B4029" s="54" t="s">
        <v>68</v>
      </c>
      <c r="C4029" s="54" t="s">
        <v>68</v>
      </c>
      <c r="D4029" s="53" t="s">
        <v>53</v>
      </c>
      <c r="E4029" s="68">
        <v>4946.5809020996094</v>
      </c>
      <c r="F4029" s="68">
        <v>5473.4646839999996</v>
      </c>
      <c r="G4029" s="68">
        <v>6000.3487070000001</v>
      </c>
      <c r="H4029" s="68">
        <v>6548.375</v>
      </c>
      <c r="I4029" s="68">
        <v>7156.223</v>
      </c>
      <c r="J4029" s="68">
        <v>7660.4030000000002</v>
      </c>
      <c r="K4029" s="68">
        <v>8174.482</v>
      </c>
      <c r="L4029" s="68">
        <v>8576.7469999999994</v>
      </c>
      <c r="M4029" s="68">
        <v>8962.6849999999995</v>
      </c>
      <c r="N4029" s="68">
        <v>9347.9040000000005</v>
      </c>
      <c r="O4029" s="68">
        <v>9703.3459999999995</v>
      </c>
      <c r="P4029" s="68">
        <v>10044.94</v>
      </c>
      <c r="Q4029" s="68">
        <v>10318.213</v>
      </c>
      <c r="R4029" s="68">
        <v>10545.242</v>
      </c>
      <c r="S4029" s="68">
        <v>10731.794</v>
      </c>
      <c r="T4029" s="68">
        <v>10916.825000000001</v>
      </c>
      <c r="U4029" s="68">
        <v>11076.005999999999</v>
      </c>
      <c r="V4029" s="68">
        <v>11258.545</v>
      </c>
      <c r="W4029" s="68">
        <v>11424.147000000001</v>
      </c>
      <c r="X4029" s="68">
        <v>11608.486999999999</v>
      </c>
      <c r="Y4029" s="68">
        <v>11778.063</v>
      </c>
      <c r="Z4029" s="68">
        <v>11966.74</v>
      </c>
      <c r="AA4029" s="68">
        <v>12140.772000000001</v>
      </c>
      <c r="AB4029" s="68">
        <v>12336.862999999999</v>
      </c>
      <c r="AC4029" s="68">
        <v>12549.209000000001</v>
      </c>
      <c r="AD4029" s="68">
        <v>12805.429</v>
      </c>
      <c r="AE4029" s="68">
        <v>13049.815000000001</v>
      </c>
      <c r="AF4029" s="68">
        <v>13309.967000000001</v>
      </c>
      <c r="AG4029" s="68">
        <v>13556.198</v>
      </c>
    </row>
    <row r="4030" spans="1:33">
      <c r="A4030" s="54" t="s">
        <v>364</v>
      </c>
      <c r="B4030" s="54" t="s">
        <v>68</v>
      </c>
      <c r="C4030" s="54" t="s">
        <v>68</v>
      </c>
      <c r="D4030" s="53" t="s">
        <v>413</v>
      </c>
      <c r="E4030" s="68">
        <v>0</v>
      </c>
      <c r="F4030" s="68">
        <v>0</v>
      </c>
      <c r="G4030" s="68">
        <v>0</v>
      </c>
      <c r="H4030" s="68">
        <v>0</v>
      </c>
      <c r="I4030" s="68">
        <v>0</v>
      </c>
      <c r="J4030" s="68">
        <v>0</v>
      </c>
      <c r="K4030" s="68">
        <v>0</v>
      </c>
      <c r="L4030" s="68">
        <v>0</v>
      </c>
      <c r="M4030" s="68">
        <v>0</v>
      </c>
      <c r="N4030" s="68">
        <v>0</v>
      </c>
      <c r="O4030" s="68">
        <v>0</v>
      </c>
      <c r="P4030" s="68">
        <v>0</v>
      </c>
      <c r="Q4030" s="68">
        <v>0</v>
      </c>
      <c r="R4030" s="68">
        <v>0</v>
      </c>
      <c r="S4030" s="68">
        <v>0</v>
      </c>
      <c r="T4030" s="68">
        <v>0</v>
      </c>
      <c r="U4030" s="68">
        <v>0</v>
      </c>
      <c r="V4030" s="68">
        <v>0</v>
      </c>
      <c r="W4030" s="68">
        <v>0</v>
      </c>
      <c r="X4030" s="68">
        <v>0</v>
      </c>
      <c r="Y4030" s="68">
        <v>0</v>
      </c>
      <c r="Z4030" s="68">
        <v>0</v>
      </c>
      <c r="AA4030" s="68">
        <v>0</v>
      </c>
      <c r="AB4030" s="68">
        <v>0</v>
      </c>
      <c r="AC4030" s="68">
        <v>0</v>
      </c>
      <c r="AD4030" s="68">
        <v>0</v>
      </c>
      <c r="AE4030" s="68">
        <v>0</v>
      </c>
      <c r="AF4030" s="68">
        <v>90</v>
      </c>
      <c r="AG4030" s="68">
        <v>90</v>
      </c>
    </row>
    <row r="4031" spans="1:33">
      <c r="A4031" s="54" t="s">
        <v>364</v>
      </c>
      <c r="B4031" s="54" t="s">
        <v>68</v>
      </c>
      <c r="C4031" s="54" t="s">
        <v>68</v>
      </c>
      <c r="D4031" s="53" t="s">
        <v>54</v>
      </c>
      <c r="E4031" s="68">
        <v>257.18</v>
      </c>
      <c r="F4031" s="68">
        <v>259.24</v>
      </c>
      <c r="G4031" s="68">
        <v>262.64999999999998</v>
      </c>
      <c r="H4031" s="68">
        <v>254.27</v>
      </c>
      <c r="I4031" s="68">
        <v>258.93</v>
      </c>
      <c r="J4031" s="68">
        <v>265</v>
      </c>
      <c r="K4031" s="68">
        <v>272.05</v>
      </c>
      <c r="L4031" s="68">
        <v>276.45999999999998</v>
      </c>
      <c r="M4031" s="68">
        <v>282.33999999999997</v>
      </c>
      <c r="N4031" s="68">
        <v>286.44</v>
      </c>
      <c r="O4031" s="68">
        <v>291.14999999999998</v>
      </c>
      <c r="P4031" s="68">
        <v>294</v>
      </c>
      <c r="Q4031" s="68">
        <v>296.52</v>
      </c>
      <c r="R4031" s="68">
        <v>298.77999999999997</v>
      </c>
      <c r="S4031" s="68">
        <v>301.25</v>
      </c>
      <c r="T4031" s="68">
        <v>303.94</v>
      </c>
      <c r="U4031" s="68">
        <v>307.11</v>
      </c>
      <c r="V4031" s="68">
        <v>310.41000000000003</v>
      </c>
      <c r="W4031" s="68">
        <v>312.33999999999997</v>
      </c>
      <c r="X4031" s="68">
        <v>314.87</v>
      </c>
      <c r="Y4031" s="68">
        <v>316.32</v>
      </c>
      <c r="Z4031" s="68">
        <v>317.01</v>
      </c>
      <c r="AA4031" s="68">
        <v>318.64999999999998</v>
      </c>
      <c r="AB4031" s="68">
        <v>319.05</v>
      </c>
      <c r="AC4031" s="68">
        <v>318.14</v>
      </c>
      <c r="AD4031" s="68">
        <v>316.32</v>
      </c>
      <c r="AE4031" s="68">
        <v>315.74</v>
      </c>
      <c r="AF4031" s="68">
        <v>316.68</v>
      </c>
      <c r="AG4031" s="68">
        <v>318.56</v>
      </c>
    </row>
    <row r="4033" spans="1:33">
      <c r="A4033" s="54" t="s">
        <v>364</v>
      </c>
      <c r="B4033" s="54" t="s">
        <v>69</v>
      </c>
      <c r="C4033" s="54" t="s">
        <v>237</v>
      </c>
      <c r="D4033" s="53" t="s">
        <v>373</v>
      </c>
      <c r="E4033" s="68">
        <v>1508.9999999900001</v>
      </c>
      <c r="F4033" s="68">
        <v>1508.9999999900001</v>
      </c>
      <c r="G4033" s="68">
        <v>1508.9999999900001</v>
      </c>
      <c r="H4033" s="68">
        <v>528.99999998999999</v>
      </c>
      <c r="I4033" s="68">
        <v>528.99999998999999</v>
      </c>
      <c r="J4033" s="68">
        <v>528.99999998999999</v>
      </c>
      <c r="K4033" s="68">
        <v>528.99999998999999</v>
      </c>
      <c r="L4033" s="68">
        <v>528.99999998999999</v>
      </c>
      <c r="M4033" s="68">
        <v>528.99999998999999</v>
      </c>
      <c r="N4033" s="68">
        <v>528.99999998999999</v>
      </c>
      <c r="O4033" s="68">
        <v>528.99999998999999</v>
      </c>
      <c r="P4033" s="68">
        <v>528.99999998999999</v>
      </c>
      <c r="Q4033" s="68">
        <v>528.99999998999999</v>
      </c>
      <c r="R4033" s="68">
        <v>528.99999998999999</v>
      </c>
      <c r="S4033" s="68">
        <v>0</v>
      </c>
      <c r="T4033" s="68">
        <v>0</v>
      </c>
      <c r="U4033" s="68">
        <v>0</v>
      </c>
      <c r="V4033" s="68">
        <v>0</v>
      </c>
      <c r="W4033" s="68">
        <v>0</v>
      </c>
      <c r="X4033" s="68">
        <v>0</v>
      </c>
      <c r="Y4033" s="68">
        <v>0</v>
      </c>
      <c r="Z4033" s="68">
        <v>0</v>
      </c>
      <c r="AA4033" s="68">
        <v>0</v>
      </c>
      <c r="AB4033" s="68">
        <v>0</v>
      </c>
      <c r="AC4033" s="68">
        <v>0</v>
      </c>
      <c r="AD4033" s="68">
        <v>0</v>
      </c>
      <c r="AE4033" s="68">
        <v>0</v>
      </c>
      <c r="AF4033" s="68">
        <v>0</v>
      </c>
      <c r="AG4033" s="68">
        <v>0</v>
      </c>
    </row>
    <row r="4034" spans="1:33">
      <c r="A4034" s="54" t="s">
        <v>364</v>
      </c>
      <c r="B4034" s="54" t="s">
        <v>69</v>
      </c>
      <c r="C4034" s="54" t="s">
        <v>237</v>
      </c>
      <c r="D4034" s="53" t="s">
        <v>369</v>
      </c>
      <c r="E4034" s="68">
        <v>0</v>
      </c>
      <c r="F4034" s="68">
        <v>0</v>
      </c>
      <c r="G4034" s="68">
        <v>0</v>
      </c>
      <c r="H4034" s="68">
        <v>0</v>
      </c>
      <c r="I4034" s="68">
        <v>0</v>
      </c>
      <c r="J4034" s="68">
        <v>0</v>
      </c>
      <c r="K4034" s="68">
        <v>0</v>
      </c>
      <c r="L4034" s="68">
        <v>0</v>
      </c>
      <c r="M4034" s="68">
        <v>0</v>
      </c>
      <c r="N4034" s="68">
        <v>0</v>
      </c>
      <c r="O4034" s="68">
        <v>0</v>
      </c>
      <c r="P4034" s="68">
        <v>0</v>
      </c>
      <c r="Q4034" s="68">
        <v>0</v>
      </c>
      <c r="R4034" s="68">
        <v>0</v>
      </c>
      <c r="S4034" s="68">
        <v>0</v>
      </c>
      <c r="T4034" s="68">
        <v>0</v>
      </c>
      <c r="U4034" s="68">
        <v>0</v>
      </c>
      <c r="V4034" s="68">
        <v>0</v>
      </c>
      <c r="W4034" s="68">
        <v>0</v>
      </c>
      <c r="X4034" s="68">
        <v>0</v>
      </c>
      <c r="Y4034" s="68">
        <v>0</v>
      </c>
      <c r="Z4034" s="68">
        <v>0</v>
      </c>
      <c r="AA4034" s="68">
        <v>0</v>
      </c>
      <c r="AB4034" s="68">
        <v>0</v>
      </c>
      <c r="AC4034" s="68">
        <v>0</v>
      </c>
      <c r="AD4034" s="68">
        <v>0</v>
      </c>
      <c r="AE4034" s="68">
        <v>0</v>
      </c>
      <c r="AF4034" s="68">
        <v>0</v>
      </c>
      <c r="AG4034" s="68">
        <v>0</v>
      </c>
    </row>
    <row r="4035" spans="1:33">
      <c r="A4035" s="54" t="s">
        <v>364</v>
      </c>
      <c r="B4035" s="54" t="s">
        <v>69</v>
      </c>
      <c r="C4035" s="54" t="s">
        <v>237</v>
      </c>
      <c r="D4035" s="53" t="s">
        <v>370</v>
      </c>
      <c r="E4035" s="68">
        <v>1421.06000004</v>
      </c>
      <c r="F4035" s="68">
        <v>1421.06000004</v>
      </c>
      <c r="G4035" s="68">
        <v>1621.06000004</v>
      </c>
      <c r="H4035" s="68">
        <v>1621.06000004</v>
      </c>
      <c r="I4035" s="68">
        <v>1547.56000004</v>
      </c>
      <c r="J4035" s="68">
        <v>1547.56000004</v>
      </c>
      <c r="K4035" s="68">
        <v>1547.56000004</v>
      </c>
      <c r="L4035" s="68">
        <v>1301.56000004</v>
      </c>
      <c r="M4035" s="68">
        <v>1301.56000004</v>
      </c>
      <c r="N4035" s="68">
        <v>1061.9000000000001</v>
      </c>
      <c r="O4035" s="68">
        <v>1265.5834665899999</v>
      </c>
      <c r="P4035" s="68">
        <v>1326.8999956600001</v>
      </c>
      <c r="Q4035" s="68">
        <v>1326.8999956600001</v>
      </c>
      <c r="R4035" s="68">
        <v>1326.8999956600001</v>
      </c>
      <c r="S4035" s="68">
        <v>1326.8999956600001</v>
      </c>
      <c r="T4035" s="68">
        <v>1326.8999956600001</v>
      </c>
      <c r="U4035" s="68">
        <v>1326.8999956600001</v>
      </c>
      <c r="V4035" s="68">
        <v>1326.8999956600001</v>
      </c>
      <c r="W4035" s="68">
        <v>1326.8999956600001</v>
      </c>
      <c r="X4035" s="68">
        <v>1410.8734519300001</v>
      </c>
      <c r="Y4035" s="68">
        <v>1754.0264755799999</v>
      </c>
      <c r="Z4035" s="68">
        <v>1416.0264755799999</v>
      </c>
      <c r="AA4035" s="68">
        <v>1292.8264755800001</v>
      </c>
      <c r="AB4035" s="68">
        <v>1138.8264755800001</v>
      </c>
      <c r="AC4035" s="68">
        <v>1138.8264755800001</v>
      </c>
      <c r="AD4035" s="68">
        <v>1138.8264755800001</v>
      </c>
      <c r="AE4035" s="68">
        <v>1138.8264755800001</v>
      </c>
      <c r="AF4035" s="68">
        <v>1101.62647558</v>
      </c>
      <c r="AG4035" s="68">
        <v>1101.62647558</v>
      </c>
    </row>
    <row r="4036" spans="1:33">
      <c r="A4036" s="54" t="s">
        <v>364</v>
      </c>
      <c r="B4036" s="54" t="s">
        <v>69</v>
      </c>
      <c r="C4036" s="54" t="s">
        <v>237</v>
      </c>
      <c r="D4036" s="53" t="s">
        <v>50</v>
      </c>
      <c r="E4036" s="68">
        <v>0</v>
      </c>
      <c r="F4036" s="68">
        <v>0</v>
      </c>
      <c r="G4036" s="68">
        <v>0</v>
      </c>
      <c r="H4036" s="68">
        <v>0</v>
      </c>
      <c r="I4036" s="68">
        <v>0</v>
      </c>
      <c r="J4036" s="68">
        <v>0</v>
      </c>
      <c r="K4036" s="68">
        <v>0</v>
      </c>
      <c r="L4036" s="68">
        <v>0</v>
      </c>
      <c r="M4036" s="68">
        <v>0</v>
      </c>
      <c r="N4036" s="68">
        <v>0</v>
      </c>
      <c r="O4036" s="68">
        <v>0</v>
      </c>
      <c r="P4036" s="68">
        <v>0</v>
      </c>
      <c r="Q4036" s="68">
        <v>0</v>
      </c>
      <c r="R4036" s="68">
        <v>0</v>
      </c>
      <c r="S4036" s="68">
        <v>0</v>
      </c>
      <c r="T4036" s="68">
        <v>0</v>
      </c>
      <c r="U4036" s="68">
        <v>0</v>
      </c>
      <c r="V4036" s="68">
        <v>0</v>
      </c>
      <c r="W4036" s="68">
        <v>0</v>
      </c>
      <c r="X4036" s="68">
        <v>0</v>
      </c>
      <c r="Y4036" s="68">
        <v>0</v>
      </c>
      <c r="Z4036" s="68">
        <v>0</v>
      </c>
      <c r="AA4036" s="68">
        <v>0</v>
      </c>
      <c r="AB4036" s="68">
        <v>0</v>
      </c>
      <c r="AC4036" s="68">
        <v>0</v>
      </c>
      <c r="AD4036" s="68">
        <v>0</v>
      </c>
      <c r="AE4036" s="68">
        <v>0</v>
      </c>
      <c r="AF4036" s="68">
        <v>0</v>
      </c>
      <c r="AG4036" s="68">
        <v>0</v>
      </c>
    </row>
    <row r="4037" spans="1:33">
      <c r="A4037" s="54" t="s">
        <v>364</v>
      </c>
      <c r="B4037" s="54" t="s">
        <v>69</v>
      </c>
      <c r="C4037" s="54" t="s">
        <v>237</v>
      </c>
      <c r="D4037" s="53" t="s">
        <v>383</v>
      </c>
      <c r="E4037" s="68">
        <v>456.20000000000005</v>
      </c>
      <c r="F4037" s="68">
        <v>656.2</v>
      </c>
      <c r="G4037" s="68">
        <v>951.18000000000006</v>
      </c>
      <c r="H4037" s="68">
        <v>1569.6563410900001</v>
      </c>
      <c r="I4037" s="68">
        <v>2801.7864357999997</v>
      </c>
      <c r="J4037" s="68">
        <v>2807.8064420699998</v>
      </c>
      <c r="K4037" s="68">
        <v>2801.7864517899998</v>
      </c>
      <c r="L4037" s="68">
        <v>2771.7864571699997</v>
      </c>
      <c r="M4037" s="68">
        <v>2771.78645822</v>
      </c>
      <c r="N4037" s="68">
        <v>2771.7864628899997</v>
      </c>
      <c r="O4037" s="68">
        <v>2771.7864628899997</v>
      </c>
      <c r="P4037" s="68">
        <v>2771.7864628899997</v>
      </c>
      <c r="Q4037" s="68">
        <v>2771.7864628899997</v>
      </c>
      <c r="R4037" s="68">
        <v>2771.7864680399998</v>
      </c>
      <c r="S4037" s="68">
        <v>2771.7864680399998</v>
      </c>
      <c r="T4037" s="68">
        <v>2771.7864769100001</v>
      </c>
      <c r="U4037" s="68">
        <v>2771.7864769100001</v>
      </c>
      <c r="V4037" s="68">
        <v>2771.7864769100001</v>
      </c>
      <c r="W4037" s="68">
        <v>2759.7864769100001</v>
      </c>
      <c r="X4037" s="68">
        <v>2765.8064769100001</v>
      </c>
      <c r="Y4037" s="68">
        <v>2509.0864781</v>
      </c>
      <c r="Z4037" s="68">
        <v>2315.1065348100001</v>
      </c>
      <c r="AA4037" s="68">
        <v>2153.10653774</v>
      </c>
      <c r="AB4037" s="68">
        <v>1534.63020274</v>
      </c>
      <c r="AC4037" s="68">
        <v>1406.1561772800001</v>
      </c>
      <c r="AD4037" s="68">
        <v>1364.6561710100002</v>
      </c>
      <c r="AE4037" s="68">
        <v>1860.2160167</v>
      </c>
      <c r="AF4037" s="68">
        <v>1860.2160167</v>
      </c>
      <c r="AG4037" s="68">
        <v>1860.2160170000002</v>
      </c>
    </row>
    <row r="4038" spans="1:33">
      <c r="A4038" s="54" t="s">
        <v>364</v>
      </c>
      <c r="B4038" s="54" t="s">
        <v>69</v>
      </c>
      <c r="C4038" s="54" t="s">
        <v>237</v>
      </c>
      <c r="D4038" s="53" t="s">
        <v>374</v>
      </c>
      <c r="E4038" s="68">
        <v>55.671877666579199</v>
      </c>
      <c r="F4038" s="68">
        <v>62.460507450000001</v>
      </c>
      <c r="G4038" s="68">
        <v>69.573956920000001</v>
      </c>
      <c r="H4038" s="68">
        <v>76.494183050000004</v>
      </c>
      <c r="I4038" s="68">
        <v>84.168353490000001</v>
      </c>
      <c r="J4038" s="68">
        <v>92.135842539999999</v>
      </c>
      <c r="K4038" s="68">
        <v>101.9093884</v>
      </c>
      <c r="L4038" s="68">
        <v>111.30261202</v>
      </c>
      <c r="M4038" s="68">
        <v>121.90085254</v>
      </c>
      <c r="N4038" s="68">
        <v>133.55075740999999</v>
      </c>
      <c r="O4038" s="68">
        <v>146.65459122000001</v>
      </c>
      <c r="P4038" s="68">
        <v>161.05604776999999</v>
      </c>
      <c r="Q4038" s="68">
        <v>176.87141866000002</v>
      </c>
      <c r="R4038" s="68">
        <v>193.57650739000002</v>
      </c>
      <c r="S4038" s="68">
        <v>211.7514415</v>
      </c>
      <c r="T4038" s="68">
        <v>230.92989942</v>
      </c>
      <c r="U4038" s="68">
        <v>250.66519023000001</v>
      </c>
      <c r="V4038" s="68">
        <v>270.87936041</v>
      </c>
      <c r="W4038" s="68">
        <v>292.00646460000002</v>
      </c>
      <c r="X4038" s="68">
        <v>314.10657068</v>
      </c>
      <c r="Y4038" s="68">
        <v>337.17406099999999</v>
      </c>
      <c r="Z4038" s="68">
        <v>362.16622619999998</v>
      </c>
      <c r="AA4038" s="68">
        <v>388.85061689999998</v>
      </c>
      <c r="AB4038" s="68">
        <v>416.81072059999997</v>
      </c>
      <c r="AC4038" s="68">
        <v>446.060406</v>
      </c>
      <c r="AD4038" s="68">
        <v>475.68174809999994</v>
      </c>
      <c r="AE4038" s="68">
        <v>505.61605500000002</v>
      </c>
      <c r="AF4038" s="68">
        <v>520.68130929999995</v>
      </c>
      <c r="AG4038" s="68">
        <v>534.0006995</v>
      </c>
    </row>
    <row r="4039" spans="1:33">
      <c r="A4039" s="54" t="s">
        <v>364</v>
      </c>
      <c r="B4039" s="54" t="s">
        <v>69</v>
      </c>
      <c r="C4039" s="54" t="s">
        <v>237</v>
      </c>
      <c r="D4039" s="53" t="s">
        <v>376</v>
      </c>
      <c r="E4039" s="68">
        <v>163.4148021</v>
      </c>
      <c r="F4039" s="68">
        <v>176.8411887</v>
      </c>
      <c r="G4039" s="68">
        <v>189.12698789999999</v>
      </c>
      <c r="H4039" s="68">
        <v>200.7946618</v>
      </c>
      <c r="I4039" s="68">
        <v>212.4133568</v>
      </c>
      <c r="J4039" s="68">
        <v>224.77949459999999</v>
      </c>
      <c r="K4039" s="68">
        <v>239.33300750000001</v>
      </c>
      <c r="L4039" s="68">
        <v>252.13729609999999</v>
      </c>
      <c r="M4039" s="68">
        <v>265.4671927</v>
      </c>
      <c r="N4039" s="68">
        <v>278.75573709999998</v>
      </c>
      <c r="O4039" s="68">
        <v>292.6711019</v>
      </c>
      <c r="P4039" s="68">
        <v>306.74036130000002</v>
      </c>
      <c r="Q4039" s="68">
        <v>321.05927270000001</v>
      </c>
      <c r="R4039" s="68">
        <v>334.5405457</v>
      </c>
      <c r="S4039" s="68">
        <v>348.29407120000002</v>
      </c>
      <c r="T4039" s="68">
        <v>361.34631009999998</v>
      </c>
      <c r="U4039" s="68">
        <v>372.85489000000001</v>
      </c>
      <c r="V4039" s="68">
        <v>382.7225287</v>
      </c>
      <c r="W4039" s="68">
        <v>391.80889079999997</v>
      </c>
      <c r="X4039" s="68">
        <v>400.24735449999997</v>
      </c>
      <c r="Y4039" s="68">
        <v>408.05075890000001</v>
      </c>
      <c r="Z4039" s="68">
        <v>417.21012940000003</v>
      </c>
      <c r="AA4039" s="68">
        <v>426.57379029999998</v>
      </c>
      <c r="AB4039" s="68">
        <v>436.06681429999998</v>
      </c>
      <c r="AC4039" s="68">
        <v>445.6894241</v>
      </c>
      <c r="AD4039" s="68">
        <v>454.03314349999999</v>
      </c>
      <c r="AE4039" s="68">
        <v>461.17537449999998</v>
      </c>
      <c r="AF4039" s="68">
        <v>471.35910000000001</v>
      </c>
      <c r="AG4039" s="68">
        <v>480.31559049999998</v>
      </c>
    </row>
    <row r="4040" spans="1:33">
      <c r="A4040" s="54" t="s">
        <v>364</v>
      </c>
      <c r="B4040" s="54" t="s">
        <v>69</v>
      </c>
      <c r="C4040" s="54" t="s">
        <v>237</v>
      </c>
      <c r="D4040" s="53" t="s">
        <v>375</v>
      </c>
      <c r="E4040" s="68">
        <v>0</v>
      </c>
      <c r="F4040" s="68">
        <v>0</v>
      </c>
      <c r="G4040" s="68">
        <v>0</v>
      </c>
      <c r="H4040" s="68">
        <v>0</v>
      </c>
      <c r="I4040" s="68">
        <v>0</v>
      </c>
      <c r="J4040" s="68">
        <v>0</v>
      </c>
      <c r="K4040" s="68">
        <v>0</v>
      </c>
      <c r="L4040" s="68">
        <v>0</v>
      </c>
      <c r="M4040" s="68">
        <v>0</v>
      </c>
      <c r="N4040" s="68">
        <v>0</v>
      </c>
      <c r="O4040" s="68">
        <v>0</v>
      </c>
      <c r="P4040" s="68">
        <v>0</v>
      </c>
      <c r="Q4040" s="68">
        <v>0</v>
      </c>
      <c r="R4040" s="68">
        <v>0</v>
      </c>
      <c r="S4040" s="68">
        <v>0</v>
      </c>
      <c r="T4040" s="68">
        <v>0</v>
      </c>
      <c r="U4040" s="68">
        <v>0</v>
      </c>
      <c r="V4040" s="68">
        <v>0</v>
      </c>
      <c r="W4040" s="68">
        <v>0</v>
      </c>
      <c r="X4040" s="68">
        <v>0</v>
      </c>
      <c r="Y4040" s="68">
        <v>0</v>
      </c>
      <c r="Z4040" s="68">
        <v>0</v>
      </c>
      <c r="AA4040" s="68">
        <v>0</v>
      </c>
      <c r="AB4040" s="68">
        <v>0</v>
      </c>
      <c r="AC4040" s="68">
        <v>0</v>
      </c>
      <c r="AD4040" s="68">
        <v>0</v>
      </c>
      <c r="AE4040" s="68">
        <v>0</v>
      </c>
      <c r="AF4040" s="68">
        <v>0</v>
      </c>
      <c r="AG4040" s="68">
        <v>0</v>
      </c>
    </row>
    <row r="4041" spans="1:33">
      <c r="A4041" s="54" t="s">
        <v>364</v>
      </c>
      <c r="B4041" s="54" t="s">
        <v>69</v>
      </c>
      <c r="C4041" s="54" t="s">
        <v>237</v>
      </c>
      <c r="D4041" s="53" t="s">
        <v>52</v>
      </c>
      <c r="E4041" s="68">
        <v>2265.94</v>
      </c>
      <c r="F4041" s="68">
        <v>2265.94</v>
      </c>
      <c r="G4041" s="68">
        <v>2406.13</v>
      </c>
      <c r="H4041" s="68">
        <v>2406.13000887</v>
      </c>
      <c r="I4041" s="68">
        <v>2388.6413216300002</v>
      </c>
      <c r="J4041" s="68">
        <v>2867.4004382899998</v>
      </c>
      <c r="K4041" s="68">
        <v>2811.7993239999996</v>
      </c>
      <c r="L4041" s="68">
        <v>2749.7993240000001</v>
      </c>
      <c r="M4041" s="68">
        <v>2749.79932573</v>
      </c>
      <c r="N4041" s="68">
        <v>2749.7993281700005</v>
      </c>
      <c r="O4041" s="68">
        <v>2651.0993485300005</v>
      </c>
      <c r="P4041" s="68">
        <v>2651.0993485300005</v>
      </c>
      <c r="Q4041" s="68">
        <v>2507.4193485300007</v>
      </c>
      <c r="R4041" s="68">
        <v>2322.9393485300006</v>
      </c>
      <c r="S4041" s="68">
        <v>2322.9393485300006</v>
      </c>
      <c r="T4041" s="68">
        <v>2514.2889313700007</v>
      </c>
      <c r="U4041" s="68">
        <v>2187.5889313700004</v>
      </c>
      <c r="V4041" s="68">
        <v>2763.9499809500007</v>
      </c>
      <c r="W4041" s="68">
        <v>2763.9499809500007</v>
      </c>
      <c r="X4041" s="68">
        <v>2763.9499853600005</v>
      </c>
      <c r="Y4041" s="68">
        <v>2550.0899853600004</v>
      </c>
      <c r="Z4041" s="68">
        <v>2550.0899853600004</v>
      </c>
      <c r="AA4041" s="68">
        <v>2377.26206456</v>
      </c>
      <c r="AB4041" s="68">
        <v>2554.3015801399997</v>
      </c>
      <c r="AC4041" s="68">
        <v>3046.7627360500001</v>
      </c>
      <c r="AD4041" s="68">
        <v>3562.1057778200002</v>
      </c>
      <c r="AE4041" s="68">
        <v>3393.7605286399998</v>
      </c>
      <c r="AF4041" s="68">
        <v>3393.7605286399998</v>
      </c>
      <c r="AG4041" s="68">
        <v>3395.3651382699995</v>
      </c>
    </row>
    <row r="4042" spans="1:33">
      <c r="A4042" s="54" t="s">
        <v>364</v>
      </c>
      <c r="B4042" s="54" t="s">
        <v>69</v>
      </c>
      <c r="C4042" s="54" t="s">
        <v>237</v>
      </c>
      <c r="D4042" s="53" t="s">
        <v>384</v>
      </c>
      <c r="E4042" s="68">
        <v>566.20000000000005</v>
      </c>
      <c r="F4042" s="68">
        <v>566.20000000000005</v>
      </c>
      <c r="G4042" s="68">
        <v>566.20000000000005</v>
      </c>
      <c r="H4042" s="68">
        <v>845.96000934000017</v>
      </c>
      <c r="I4042" s="68">
        <v>845.96005133000028</v>
      </c>
      <c r="J4042" s="68">
        <v>932.16883795000024</v>
      </c>
      <c r="K4042" s="68">
        <v>932.16892977000009</v>
      </c>
      <c r="L4042" s="68">
        <v>932.16892977000009</v>
      </c>
      <c r="M4042" s="68">
        <v>926.04892977000009</v>
      </c>
      <c r="N4042" s="68">
        <v>926.0489310800001</v>
      </c>
      <c r="O4042" s="68">
        <v>926.0489310800001</v>
      </c>
      <c r="P4042" s="68">
        <v>1001.8548358500001</v>
      </c>
      <c r="Q4042" s="68">
        <v>1001.8548358500001</v>
      </c>
      <c r="R4042" s="68">
        <v>1001.8548358500001</v>
      </c>
      <c r="S4042" s="68">
        <v>1001.8548358500001</v>
      </c>
      <c r="T4042" s="68">
        <v>1001.8548383400002</v>
      </c>
      <c r="U4042" s="68">
        <v>1001.8548408900001</v>
      </c>
      <c r="V4042" s="68">
        <v>1277.9276978900002</v>
      </c>
      <c r="W4042" s="68">
        <v>1246.887702</v>
      </c>
      <c r="X4042" s="68">
        <v>1335.39266374</v>
      </c>
      <c r="Y4042" s="68">
        <v>1966.3072429600002</v>
      </c>
      <c r="Z4042" s="68">
        <v>3541.24289193</v>
      </c>
      <c r="AA4042" s="68">
        <v>3522.6228919300002</v>
      </c>
      <c r="AB4042" s="68">
        <v>3522.6228919300002</v>
      </c>
      <c r="AC4042" s="68">
        <v>3443.4228919299999</v>
      </c>
      <c r="AD4042" s="68">
        <v>3443.4228919299999</v>
      </c>
      <c r="AE4042" s="68">
        <v>3348.4228919299999</v>
      </c>
      <c r="AF4042" s="68">
        <v>3348.4228919299999</v>
      </c>
      <c r="AG4042" s="68">
        <v>3348.4228919299999</v>
      </c>
    </row>
    <row r="4043" spans="1:33">
      <c r="A4043" s="54" t="s">
        <v>364</v>
      </c>
      <c r="B4043" s="54" t="s">
        <v>69</v>
      </c>
      <c r="C4043" s="54" t="s">
        <v>237</v>
      </c>
      <c r="D4043" s="53" t="s">
        <v>53</v>
      </c>
      <c r="E4043" s="68">
        <v>2384.3352862024553</v>
      </c>
      <c r="F4043" s="68">
        <v>2442.1813470000002</v>
      </c>
      <c r="G4043" s="68">
        <v>2500.4698039999998</v>
      </c>
      <c r="H4043" s="68">
        <v>2567.7819500000001</v>
      </c>
      <c r="I4043" s="68">
        <v>2677.041768</v>
      </c>
      <c r="J4043" s="68">
        <v>2784.880533</v>
      </c>
      <c r="K4043" s="68">
        <v>2909.5844780000002</v>
      </c>
      <c r="L4043" s="68">
        <v>3009.2553929999999</v>
      </c>
      <c r="M4043" s="68">
        <v>3102.065998</v>
      </c>
      <c r="N4043" s="68">
        <v>3180.5322110000002</v>
      </c>
      <c r="O4043" s="68">
        <v>3268.8847519999999</v>
      </c>
      <c r="P4043" s="68">
        <v>3329.202636</v>
      </c>
      <c r="Q4043" s="68">
        <v>3380.6600119999998</v>
      </c>
      <c r="R4043" s="68">
        <v>3426.1091860000001</v>
      </c>
      <c r="S4043" s="68">
        <v>3489.9642039999999</v>
      </c>
      <c r="T4043" s="68">
        <v>3538.8511400000002</v>
      </c>
      <c r="U4043" s="68">
        <v>3587.8175799999999</v>
      </c>
      <c r="V4043" s="68">
        <v>3637.017902</v>
      </c>
      <c r="W4043" s="68">
        <v>3703.2634269999999</v>
      </c>
      <c r="X4043" s="68">
        <v>3753.786302</v>
      </c>
      <c r="Y4043" s="68">
        <v>3803.3866830000002</v>
      </c>
      <c r="Z4043" s="68">
        <v>3852.5819820000002</v>
      </c>
      <c r="AA4043" s="68">
        <v>3919.3762929999998</v>
      </c>
      <c r="AB4043" s="68">
        <v>3971.0747099999999</v>
      </c>
      <c r="AC4043" s="68">
        <v>4023.001002</v>
      </c>
      <c r="AD4043" s="68">
        <v>4075.7847179999999</v>
      </c>
      <c r="AE4043" s="68">
        <v>4146.0358939999996</v>
      </c>
      <c r="AF4043" s="68">
        <v>4201.0104920000003</v>
      </c>
      <c r="AG4043" s="68">
        <v>4255.8473720000002</v>
      </c>
    </row>
    <row r="4044" spans="1:33">
      <c r="A4044" s="54" t="s">
        <v>364</v>
      </c>
      <c r="B4044" s="54" t="s">
        <v>69</v>
      </c>
      <c r="C4044" s="54" t="s">
        <v>237</v>
      </c>
      <c r="D4044" s="53" t="s">
        <v>413</v>
      </c>
      <c r="E4044" s="68">
        <v>0</v>
      </c>
      <c r="F4044" s="68">
        <v>0</v>
      </c>
      <c r="G4044" s="68">
        <v>0</v>
      </c>
      <c r="H4044" s="68">
        <v>0</v>
      </c>
      <c r="I4044" s="68">
        <v>0</v>
      </c>
      <c r="J4044" s="68">
        <v>0</v>
      </c>
      <c r="K4044" s="68">
        <v>0</v>
      </c>
      <c r="L4044" s="68">
        <v>0</v>
      </c>
      <c r="M4044" s="68">
        <v>0</v>
      </c>
      <c r="N4044" s="68">
        <v>0</v>
      </c>
      <c r="O4044" s="68">
        <v>0</v>
      </c>
      <c r="P4044" s="68">
        <v>0</v>
      </c>
      <c r="Q4044" s="68">
        <v>0</v>
      </c>
      <c r="R4044" s="68">
        <v>0</v>
      </c>
      <c r="S4044" s="68">
        <v>0</v>
      </c>
      <c r="T4044" s="68">
        <v>0</v>
      </c>
      <c r="U4044" s="68">
        <v>0</v>
      </c>
      <c r="V4044" s="68">
        <v>0</v>
      </c>
      <c r="W4044" s="68">
        <v>0</v>
      </c>
      <c r="X4044" s="68">
        <v>0</v>
      </c>
      <c r="Y4044" s="68">
        <v>0</v>
      </c>
      <c r="Z4044" s="68">
        <v>0</v>
      </c>
      <c r="AA4044" s="68">
        <v>0</v>
      </c>
      <c r="AB4044" s="68">
        <v>0</v>
      </c>
      <c r="AC4044" s="68">
        <v>0</v>
      </c>
      <c r="AD4044" s="68">
        <v>0</v>
      </c>
      <c r="AE4044" s="68">
        <v>0</v>
      </c>
      <c r="AF4044" s="68">
        <v>0</v>
      </c>
      <c r="AG4044" s="68">
        <v>0</v>
      </c>
    </row>
    <row r="4045" spans="1:33">
      <c r="A4045" s="54" t="s">
        <v>364</v>
      </c>
      <c r="B4045" s="54" t="s">
        <v>69</v>
      </c>
      <c r="C4045" s="54" t="s">
        <v>237</v>
      </c>
      <c r="D4045" s="53" t="s">
        <v>54</v>
      </c>
      <c r="E4045" s="68">
        <v>48.57</v>
      </c>
      <c r="F4045" s="68">
        <v>49.28</v>
      </c>
      <c r="G4045" s="68">
        <v>50.28</v>
      </c>
      <c r="H4045" s="68">
        <v>51.56</v>
      </c>
      <c r="I4045" s="68">
        <v>52.85</v>
      </c>
      <c r="J4045" s="68">
        <v>53.42</v>
      </c>
      <c r="K4045" s="68">
        <v>54.14</v>
      </c>
      <c r="L4045" s="68">
        <v>54.66</v>
      </c>
      <c r="M4045" s="68">
        <v>55.32</v>
      </c>
      <c r="N4045" s="68">
        <v>55.88</v>
      </c>
      <c r="O4045" s="68">
        <v>56.69</v>
      </c>
      <c r="P4045" s="68">
        <v>57.36</v>
      </c>
      <c r="Q4045" s="68">
        <v>58.07</v>
      </c>
      <c r="R4045" s="68">
        <v>58.69</v>
      </c>
      <c r="S4045" s="68">
        <v>59.22</v>
      </c>
      <c r="T4045" s="68">
        <v>59.72</v>
      </c>
      <c r="U4045" s="68">
        <v>60.24</v>
      </c>
      <c r="V4045" s="68">
        <v>60.85</v>
      </c>
      <c r="W4045" s="68">
        <v>61.33</v>
      </c>
      <c r="X4045" s="68">
        <v>61.79</v>
      </c>
      <c r="Y4045" s="68">
        <v>62.07</v>
      </c>
      <c r="Z4045" s="68">
        <v>62.2</v>
      </c>
      <c r="AA4045" s="68">
        <v>62.04</v>
      </c>
      <c r="AB4045" s="68">
        <v>61.81</v>
      </c>
      <c r="AC4045" s="68">
        <v>61.44</v>
      </c>
      <c r="AD4045" s="68">
        <v>61.03</v>
      </c>
      <c r="AE4045" s="68">
        <v>61.09</v>
      </c>
      <c r="AF4045" s="68">
        <v>61.34</v>
      </c>
      <c r="AG4045" s="68">
        <v>61.65</v>
      </c>
    </row>
    <row r="4047" spans="1:33">
      <c r="A4047" s="54" t="s">
        <v>364</v>
      </c>
      <c r="B4047" s="54" t="s">
        <v>69</v>
      </c>
      <c r="C4047" s="54" t="s">
        <v>238</v>
      </c>
      <c r="D4047" s="53" t="s">
        <v>373</v>
      </c>
      <c r="E4047" s="68">
        <v>0</v>
      </c>
      <c r="F4047" s="68">
        <v>0</v>
      </c>
      <c r="G4047" s="68">
        <v>0</v>
      </c>
      <c r="H4047" s="68">
        <v>0</v>
      </c>
      <c r="I4047" s="68">
        <v>0</v>
      </c>
      <c r="J4047" s="68">
        <v>0</v>
      </c>
      <c r="K4047" s="68">
        <v>0</v>
      </c>
      <c r="L4047" s="68">
        <v>0</v>
      </c>
      <c r="M4047" s="68">
        <v>0</v>
      </c>
      <c r="N4047" s="68">
        <v>0</v>
      </c>
      <c r="O4047" s="68">
        <v>0</v>
      </c>
      <c r="P4047" s="68">
        <v>0</v>
      </c>
      <c r="Q4047" s="68">
        <v>0</v>
      </c>
      <c r="R4047" s="68">
        <v>0</v>
      </c>
      <c r="S4047" s="68">
        <v>0</v>
      </c>
      <c r="T4047" s="68">
        <v>0</v>
      </c>
      <c r="U4047" s="68">
        <v>0</v>
      </c>
      <c r="V4047" s="68">
        <v>0</v>
      </c>
      <c r="W4047" s="68">
        <v>0</v>
      </c>
      <c r="X4047" s="68">
        <v>0</v>
      </c>
      <c r="Y4047" s="68">
        <v>0</v>
      </c>
      <c r="Z4047" s="68">
        <v>0</v>
      </c>
      <c r="AA4047" s="68">
        <v>0</v>
      </c>
      <c r="AB4047" s="68">
        <v>0</v>
      </c>
      <c r="AC4047" s="68">
        <v>0</v>
      </c>
      <c r="AD4047" s="68">
        <v>0</v>
      </c>
      <c r="AE4047" s="68">
        <v>0</v>
      </c>
      <c r="AF4047" s="68">
        <v>0</v>
      </c>
      <c r="AG4047" s="68">
        <v>0</v>
      </c>
    </row>
    <row r="4048" spans="1:33">
      <c r="A4048" s="54" t="s">
        <v>364</v>
      </c>
      <c r="B4048" s="54" t="s">
        <v>69</v>
      </c>
      <c r="C4048" s="54" t="s">
        <v>238</v>
      </c>
      <c r="D4048" s="53" t="s">
        <v>369</v>
      </c>
      <c r="E4048" s="68">
        <v>0</v>
      </c>
      <c r="F4048" s="68">
        <v>0</v>
      </c>
      <c r="G4048" s="68">
        <v>0</v>
      </c>
      <c r="H4048" s="68">
        <v>0</v>
      </c>
      <c r="I4048" s="68">
        <v>0</v>
      </c>
      <c r="J4048" s="68">
        <v>0</v>
      </c>
      <c r="K4048" s="68">
        <v>0</v>
      </c>
      <c r="L4048" s="68">
        <v>0</v>
      </c>
      <c r="M4048" s="68">
        <v>0</v>
      </c>
      <c r="N4048" s="68">
        <v>0</v>
      </c>
      <c r="O4048" s="68">
        <v>0</v>
      </c>
      <c r="P4048" s="68">
        <v>0</v>
      </c>
      <c r="Q4048" s="68">
        <v>0</v>
      </c>
      <c r="R4048" s="68">
        <v>0</v>
      </c>
      <c r="S4048" s="68">
        <v>0</v>
      </c>
      <c r="T4048" s="68">
        <v>0</v>
      </c>
      <c r="U4048" s="68">
        <v>0</v>
      </c>
      <c r="V4048" s="68">
        <v>0</v>
      </c>
      <c r="W4048" s="68">
        <v>0</v>
      </c>
      <c r="X4048" s="68">
        <v>0</v>
      </c>
      <c r="Y4048" s="68">
        <v>0</v>
      </c>
      <c r="Z4048" s="68">
        <v>0</v>
      </c>
      <c r="AA4048" s="68">
        <v>0</v>
      </c>
      <c r="AB4048" s="68">
        <v>0</v>
      </c>
      <c r="AC4048" s="68">
        <v>0</v>
      </c>
      <c r="AD4048" s="68">
        <v>0</v>
      </c>
      <c r="AE4048" s="68">
        <v>0</v>
      </c>
      <c r="AF4048" s="68">
        <v>0</v>
      </c>
      <c r="AG4048" s="68">
        <v>0</v>
      </c>
    </row>
    <row r="4049" spans="1:33">
      <c r="A4049" s="54" t="s">
        <v>364</v>
      </c>
      <c r="B4049" s="54" t="s">
        <v>69</v>
      </c>
      <c r="C4049" s="54" t="s">
        <v>238</v>
      </c>
      <c r="D4049" s="53" t="s">
        <v>370</v>
      </c>
      <c r="E4049" s="68">
        <v>143</v>
      </c>
      <c r="F4049" s="68">
        <v>143</v>
      </c>
      <c r="G4049" s="68">
        <v>143</v>
      </c>
      <c r="H4049" s="68">
        <v>143</v>
      </c>
      <c r="I4049" s="68">
        <v>80</v>
      </c>
      <c r="J4049" s="68">
        <v>80</v>
      </c>
      <c r="K4049" s="68">
        <v>80</v>
      </c>
      <c r="L4049" s="68">
        <v>80</v>
      </c>
      <c r="M4049" s="68">
        <v>80</v>
      </c>
      <c r="N4049" s="68">
        <v>80</v>
      </c>
      <c r="O4049" s="68">
        <v>80</v>
      </c>
      <c r="P4049" s="68">
        <v>80</v>
      </c>
      <c r="Q4049" s="68">
        <v>0</v>
      </c>
      <c r="R4049" s="68">
        <v>0</v>
      </c>
      <c r="S4049" s="68">
        <v>0</v>
      </c>
      <c r="T4049" s="68">
        <v>0</v>
      </c>
      <c r="U4049" s="68">
        <v>0</v>
      </c>
      <c r="V4049" s="68">
        <v>0</v>
      </c>
      <c r="W4049" s="68">
        <v>0</v>
      </c>
      <c r="X4049" s="68">
        <v>0</v>
      </c>
      <c r="Y4049" s="68">
        <v>0</v>
      </c>
      <c r="Z4049" s="68">
        <v>0</v>
      </c>
      <c r="AA4049" s="68">
        <v>0</v>
      </c>
      <c r="AB4049" s="68">
        <v>0</v>
      </c>
      <c r="AC4049" s="68">
        <v>0</v>
      </c>
      <c r="AD4049" s="68">
        <v>0</v>
      </c>
      <c r="AE4049" s="68">
        <v>0</v>
      </c>
      <c r="AF4049" s="68">
        <v>0</v>
      </c>
      <c r="AG4049" s="68">
        <v>0</v>
      </c>
    </row>
    <row r="4050" spans="1:33">
      <c r="A4050" s="54" t="s">
        <v>364</v>
      </c>
      <c r="B4050" s="54" t="s">
        <v>69</v>
      </c>
      <c r="C4050" s="54" t="s">
        <v>238</v>
      </c>
      <c r="D4050" s="53" t="s">
        <v>50</v>
      </c>
      <c r="E4050" s="68">
        <v>0</v>
      </c>
      <c r="F4050" s="68">
        <v>0</v>
      </c>
      <c r="G4050" s="68">
        <v>0</v>
      </c>
      <c r="H4050" s="68">
        <v>0</v>
      </c>
      <c r="I4050" s="68">
        <v>0</v>
      </c>
      <c r="J4050" s="68">
        <v>0</v>
      </c>
      <c r="K4050" s="68">
        <v>0</v>
      </c>
      <c r="L4050" s="68">
        <v>0</v>
      </c>
      <c r="M4050" s="68">
        <v>0</v>
      </c>
      <c r="N4050" s="68">
        <v>0</v>
      </c>
      <c r="O4050" s="68">
        <v>0</v>
      </c>
      <c r="P4050" s="68">
        <v>0</v>
      </c>
      <c r="Q4050" s="68">
        <v>0</v>
      </c>
      <c r="R4050" s="68">
        <v>0</v>
      </c>
      <c r="S4050" s="68">
        <v>0</v>
      </c>
      <c r="T4050" s="68">
        <v>0</v>
      </c>
      <c r="U4050" s="68">
        <v>0</v>
      </c>
      <c r="V4050" s="68">
        <v>0</v>
      </c>
      <c r="W4050" s="68">
        <v>0</v>
      </c>
      <c r="X4050" s="68">
        <v>0</v>
      </c>
      <c r="Y4050" s="68">
        <v>0</v>
      </c>
      <c r="Z4050" s="68">
        <v>0</v>
      </c>
      <c r="AA4050" s="68">
        <v>0</v>
      </c>
      <c r="AB4050" s="68">
        <v>0</v>
      </c>
      <c r="AC4050" s="68">
        <v>0</v>
      </c>
      <c r="AD4050" s="68">
        <v>0</v>
      </c>
      <c r="AE4050" s="68">
        <v>0</v>
      </c>
      <c r="AF4050" s="68">
        <v>0</v>
      </c>
      <c r="AG4050" s="68">
        <v>0</v>
      </c>
    </row>
    <row r="4051" spans="1:33">
      <c r="A4051" s="54" t="s">
        <v>364</v>
      </c>
      <c r="B4051" s="54" t="s">
        <v>69</v>
      </c>
      <c r="C4051" s="54" t="s">
        <v>238</v>
      </c>
      <c r="D4051" s="53" t="s">
        <v>383</v>
      </c>
      <c r="E4051" s="68">
        <v>25</v>
      </c>
      <c r="F4051" s="68">
        <v>25</v>
      </c>
      <c r="G4051" s="68">
        <v>25</v>
      </c>
      <c r="H4051" s="68">
        <v>25</v>
      </c>
      <c r="I4051" s="68">
        <v>25.000021950000001</v>
      </c>
      <c r="J4051" s="68">
        <v>25.000028180000001</v>
      </c>
      <c r="K4051" s="68">
        <v>25.000036900000001</v>
      </c>
      <c r="L4051" s="68">
        <v>25.000036900000001</v>
      </c>
      <c r="M4051" s="68">
        <v>25.000036900000001</v>
      </c>
      <c r="N4051" s="68">
        <v>25.00003954</v>
      </c>
      <c r="O4051" s="68">
        <v>25.00004238</v>
      </c>
      <c r="P4051" s="68">
        <v>4.2379999999999997E-5</v>
      </c>
      <c r="Q4051" s="68">
        <v>4.2379999999999997E-5</v>
      </c>
      <c r="R4051" s="68">
        <v>4.3970000000000001E-5</v>
      </c>
      <c r="S4051" s="68">
        <v>4.6220000000000001E-5</v>
      </c>
      <c r="T4051" s="68">
        <v>5.0569999999999999E-5</v>
      </c>
      <c r="U4051" s="68">
        <v>5.0569999999999999E-5</v>
      </c>
      <c r="V4051" s="68">
        <v>5.0569999999999999E-5</v>
      </c>
      <c r="W4051" s="68">
        <v>5.0569999999999999E-5</v>
      </c>
      <c r="X4051" s="68">
        <v>5.0569999999999999E-5</v>
      </c>
      <c r="Y4051" s="68">
        <v>5.6409999999999997E-5</v>
      </c>
      <c r="Z4051" s="68">
        <v>8.3479999999999994E-5</v>
      </c>
      <c r="AA4051" s="68">
        <v>8.6069999999999994E-5</v>
      </c>
      <c r="AB4051" s="68">
        <v>8.8079999999999997E-5</v>
      </c>
      <c r="AC4051" s="68">
        <v>2.0064000000000002E-3</v>
      </c>
      <c r="AD4051" s="68">
        <v>2.00016E-3</v>
      </c>
      <c r="AE4051" s="68">
        <v>1.9914400000000001E-3</v>
      </c>
      <c r="AF4051" s="68">
        <v>1.9914400000000001E-3</v>
      </c>
      <c r="AG4051" s="68">
        <v>1.9914400000000001E-3</v>
      </c>
    </row>
    <row r="4052" spans="1:33">
      <c r="A4052" s="54" t="s">
        <v>364</v>
      </c>
      <c r="B4052" s="54" t="s">
        <v>69</v>
      </c>
      <c r="C4052" s="54" t="s">
        <v>238</v>
      </c>
      <c r="D4052" s="53" t="s">
        <v>374</v>
      </c>
      <c r="E4052" s="68">
        <v>1.9701053334207981</v>
      </c>
      <c r="F4052" s="68">
        <v>2.23122256</v>
      </c>
      <c r="G4052" s="68">
        <v>2.5030830800000001</v>
      </c>
      <c r="H4052" s="68">
        <v>2.7724169500000002</v>
      </c>
      <c r="I4052" s="68">
        <v>3.06928651</v>
      </c>
      <c r="J4052" s="68">
        <v>3.3785234599999998</v>
      </c>
      <c r="K4052" s="68">
        <v>3.7710166100000002</v>
      </c>
      <c r="L4052" s="68">
        <v>4.1546652699999997</v>
      </c>
      <c r="M4052" s="68">
        <v>4.5772052500000004</v>
      </c>
      <c r="N4052" s="68">
        <v>5.0452649699999998</v>
      </c>
      <c r="O4052" s="68">
        <v>5.5905208599999998</v>
      </c>
      <c r="P4052" s="68">
        <v>6.2292370500000001</v>
      </c>
      <c r="Q4052" s="68">
        <v>6.8966877599999998</v>
      </c>
      <c r="R4052" s="68">
        <v>7.6454405600000008</v>
      </c>
      <c r="S4052" s="68">
        <v>8.4204191000000002</v>
      </c>
      <c r="T4052" s="68">
        <v>9.2342958399999997</v>
      </c>
      <c r="U4052" s="68">
        <v>10.086405709999999</v>
      </c>
      <c r="V4052" s="68">
        <v>10.96999029</v>
      </c>
      <c r="W4052" s="68">
        <v>11.892314320000001</v>
      </c>
      <c r="X4052" s="68">
        <v>12.85049744</v>
      </c>
      <c r="Y4052" s="68">
        <v>13.89347764</v>
      </c>
      <c r="Z4052" s="68">
        <v>15.056993200000001</v>
      </c>
      <c r="AA4052" s="68">
        <v>16.267349589999998</v>
      </c>
      <c r="AB4052" s="68">
        <v>17.520891280000001</v>
      </c>
      <c r="AC4052" s="68">
        <v>18.83400958</v>
      </c>
      <c r="AD4052" s="68">
        <v>20.165797220000002</v>
      </c>
      <c r="AE4052" s="68">
        <v>21.519728130000001</v>
      </c>
      <c r="AF4052" s="68">
        <v>22.19557056</v>
      </c>
      <c r="AG4052" s="68">
        <v>22.83276846</v>
      </c>
    </row>
    <row r="4053" spans="1:33">
      <c r="A4053" s="54" t="s">
        <v>364</v>
      </c>
      <c r="B4053" s="54" t="s">
        <v>69</v>
      </c>
      <c r="C4053" s="54" t="s">
        <v>238</v>
      </c>
      <c r="D4053" s="53" t="s">
        <v>376</v>
      </c>
      <c r="E4053" s="68">
        <v>5.7828905129999999</v>
      </c>
      <c r="F4053" s="68">
        <v>6.317144463</v>
      </c>
      <c r="G4053" s="68">
        <v>6.8042782839999996</v>
      </c>
      <c r="H4053" s="68">
        <v>7.2775013939999997</v>
      </c>
      <c r="I4053" s="68">
        <v>7.7458738819999997</v>
      </c>
      <c r="J4053" s="68">
        <v>8.2424252500000001</v>
      </c>
      <c r="K4053" s="68">
        <v>8.8561884410000005</v>
      </c>
      <c r="L4053" s="68">
        <v>9.3849442249999999</v>
      </c>
      <c r="M4053" s="68">
        <v>9.9000821949999995</v>
      </c>
      <c r="N4053" s="68">
        <v>10.407428210000001</v>
      </c>
      <c r="O4053" s="68">
        <v>10.965908629999999</v>
      </c>
      <c r="P4053" s="68">
        <v>11.601123919999999</v>
      </c>
      <c r="Q4053" s="68">
        <v>12.169236229999999</v>
      </c>
      <c r="R4053" s="68">
        <v>12.7789664</v>
      </c>
      <c r="S4053" s="68">
        <v>13.315949460000001</v>
      </c>
      <c r="T4053" s="68">
        <v>13.80625438</v>
      </c>
      <c r="U4053" s="68">
        <v>14.249359289999999</v>
      </c>
      <c r="V4053" s="68">
        <v>14.633563949999999</v>
      </c>
      <c r="W4053" s="68">
        <v>14.974450600000001</v>
      </c>
      <c r="X4053" s="68">
        <v>15.26872635</v>
      </c>
      <c r="Y4053" s="68">
        <v>15.602802690000001</v>
      </c>
      <c r="Z4053" s="68">
        <v>16.033001240000001</v>
      </c>
      <c r="AA4053" s="68">
        <v>16.433571619999999</v>
      </c>
      <c r="AB4053" s="68">
        <v>16.813047099999999</v>
      </c>
      <c r="AC4053" s="68">
        <v>17.198110499999999</v>
      </c>
      <c r="AD4053" s="68">
        <v>17.526250900000001</v>
      </c>
      <c r="AE4053" s="68">
        <v>17.810626979999999</v>
      </c>
      <c r="AF4053" s="68">
        <v>18.215115900000001</v>
      </c>
      <c r="AG4053" s="68">
        <v>18.630617480000002</v>
      </c>
    </row>
    <row r="4054" spans="1:33">
      <c r="A4054" s="54" t="s">
        <v>364</v>
      </c>
      <c r="B4054" s="54" t="s">
        <v>69</v>
      </c>
      <c r="C4054" s="54" t="s">
        <v>238</v>
      </c>
      <c r="D4054" s="53" t="s">
        <v>375</v>
      </c>
      <c r="E4054" s="68">
        <v>0</v>
      </c>
      <c r="F4054" s="68">
        <v>0</v>
      </c>
      <c r="G4054" s="68">
        <v>0</v>
      </c>
      <c r="H4054" s="68">
        <v>0</v>
      </c>
      <c r="I4054" s="68">
        <v>0</v>
      </c>
      <c r="J4054" s="68">
        <v>0</v>
      </c>
      <c r="K4054" s="68">
        <v>0</v>
      </c>
      <c r="L4054" s="68">
        <v>0</v>
      </c>
      <c r="M4054" s="68">
        <v>0</v>
      </c>
      <c r="N4054" s="68">
        <v>0</v>
      </c>
      <c r="O4054" s="68">
        <v>0</v>
      </c>
      <c r="P4054" s="68">
        <v>0</v>
      </c>
      <c r="Q4054" s="68">
        <v>0</v>
      </c>
      <c r="R4054" s="68">
        <v>0</v>
      </c>
      <c r="S4054" s="68">
        <v>0</v>
      </c>
      <c r="T4054" s="68">
        <v>0</v>
      </c>
      <c r="U4054" s="68">
        <v>0</v>
      </c>
      <c r="V4054" s="68">
        <v>0</v>
      </c>
      <c r="W4054" s="68">
        <v>0</v>
      </c>
      <c r="X4054" s="68">
        <v>0</v>
      </c>
      <c r="Y4054" s="68">
        <v>0</v>
      </c>
      <c r="Z4054" s="68">
        <v>0</v>
      </c>
      <c r="AA4054" s="68">
        <v>0</v>
      </c>
      <c r="AB4054" s="68">
        <v>0</v>
      </c>
      <c r="AC4054" s="68">
        <v>0</v>
      </c>
      <c r="AD4054" s="68">
        <v>0</v>
      </c>
      <c r="AE4054" s="68">
        <v>0</v>
      </c>
      <c r="AF4054" s="68">
        <v>0</v>
      </c>
      <c r="AG4054" s="68">
        <v>0</v>
      </c>
    </row>
    <row r="4055" spans="1:33">
      <c r="A4055" s="54" t="s">
        <v>364</v>
      </c>
      <c r="B4055" s="54" t="s">
        <v>69</v>
      </c>
      <c r="C4055" s="54" t="s">
        <v>238</v>
      </c>
      <c r="D4055" s="53" t="s">
        <v>52</v>
      </c>
      <c r="E4055" s="68">
        <v>324.5</v>
      </c>
      <c r="F4055" s="68">
        <v>324.5</v>
      </c>
      <c r="G4055" s="68">
        <v>324.5</v>
      </c>
      <c r="H4055" s="68">
        <v>324.50000216000001</v>
      </c>
      <c r="I4055" s="68">
        <v>324.50004045999998</v>
      </c>
      <c r="J4055" s="68">
        <v>902.39497629000005</v>
      </c>
      <c r="K4055" s="68">
        <v>902.39497629000005</v>
      </c>
      <c r="L4055" s="68">
        <v>902.39497629000005</v>
      </c>
      <c r="M4055" s="68">
        <v>902.39497629000005</v>
      </c>
      <c r="N4055" s="68">
        <v>902.39497629000005</v>
      </c>
      <c r="O4055" s="68">
        <v>902.39497629000005</v>
      </c>
      <c r="P4055" s="68">
        <v>902.39497629000005</v>
      </c>
      <c r="Q4055" s="68">
        <v>775.89497629000005</v>
      </c>
      <c r="R4055" s="68">
        <v>775.89497629000005</v>
      </c>
      <c r="S4055" s="68">
        <v>775.89497629000005</v>
      </c>
      <c r="T4055" s="68">
        <v>616.89497629000005</v>
      </c>
      <c r="U4055" s="68">
        <v>616.89497629000005</v>
      </c>
      <c r="V4055" s="68">
        <v>577.89497629000005</v>
      </c>
      <c r="W4055" s="68">
        <v>577.89497629000005</v>
      </c>
      <c r="X4055" s="68">
        <v>577.89497629000005</v>
      </c>
      <c r="Y4055" s="68">
        <v>577.89497629000005</v>
      </c>
      <c r="Z4055" s="68">
        <v>577.89497629000005</v>
      </c>
      <c r="AA4055" s="68">
        <v>577.89497629000005</v>
      </c>
      <c r="AB4055" s="68">
        <v>577.89497629000005</v>
      </c>
      <c r="AC4055" s="68">
        <v>577.89497629000005</v>
      </c>
      <c r="AD4055" s="68">
        <v>577.89497629000005</v>
      </c>
      <c r="AE4055" s="68">
        <v>765.46136738999996</v>
      </c>
      <c r="AF4055" s="68">
        <v>765.46136738999996</v>
      </c>
      <c r="AG4055" s="68">
        <v>765.46136738999996</v>
      </c>
    </row>
    <row r="4056" spans="1:33">
      <c r="A4056" s="54" t="s">
        <v>364</v>
      </c>
      <c r="B4056" s="54" t="s">
        <v>69</v>
      </c>
      <c r="C4056" s="54" t="s">
        <v>238</v>
      </c>
      <c r="D4056" s="53" t="s">
        <v>384</v>
      </c>
      <c r="E4056" s="68">
        <v>42.9</v>
      </c>
      <c r="F4056" s="68">
        <v>42.9</v>
      </c>
      <c r="G4056" s="68">
        <v>42.9</v>
      </c>
      <c r="H4056" s="68">
        <v>42.9</v>
      </c>
      <c r="I4056" s="68">
        <v>42.9</v>
      </c>
      <c r="J4056" s="68">
        <v>42.9</v>
      </c>
      <c r="K4056" s="68">
        <v>42.9</v>
      </c>
      <c r="L4056" s="68">
        <v>42.9</v>
      </c>
      <c r="M4056" s="68">
        <v>42.9</v>
      </c>
      <c r="N4056" s="68">
        <v>42.9</v>
      </c>
      <c r="O4056" s="68">
        <v>42.9</v>
      </c>
      <c r="P4056" s="68">
        <v>42.9</v>
      </c>
      <c r="Q4056" s="68">
        <v>42.9</v>
      </c>
      <c r="R4056" s="68">
        <v>42.9</v>
      </c>
      <c r="S4056" s="68">
        <v>42.9</v>
      </c>
      <c r="T4056" s="68">
        <v>42.9</v>
      </c>
      <c r="U4056" s="68">
        <v>42.9</v>
      </c>
      <c r="V4056" s="68">
        <v>42.9</v>
      </c>
      <c r="W4056" s="68">
        <v>0</v>
      </c>
      <c r="X4056" s="68">
        <v>0</v>
      </c>
      <c r="Y4056" s="68">
        <v>0</v>
      </c>
      <c r="Z4056" s="68">
        <v>0</v>
      </c>
      <c r="AA4056" s="68">
        <v>0</v>
      </c>
      <c r="AB4056" s="68">
        <v>0</v>
      </c>
      <c r="AC4056" s="68">
        <v>0</v>
      </c>
      <c r="AD4056" s="68">
        <v>0</v>
      </c>
      <c r="AE4056" s="68">
        <v>0</v>
      </c>
      <c r="AF4056" s="68">
        <v>0</v>
      </c>
      <c r="AG4056" s="68">
        <v>0</v>
      </c>
    </row>
    <row r="4057" spans="1:33">
      <c r="A4057" s="54" t="s">
        <v>364</v>
      </c>
      <c r="B4057" s="54" t="s">
        <v>69</v>
      </c>
      <c r="C4057" s="54" t="s">
        <v>238</v>
      </c>
      <c r="D4057" s="53" t="s">
        <v>53</v>
      </c>
      <c r="E4057" s="68">
        <v>83.695200858092122</v>
      </c>
      <c r="F4057" s="68">
        <v>87.028211679999998</v>
      </c>
      <c r="G4057" s="68">
        <v>89.918757600000006</v>
      </c>
      <c r="H4057" s="68">
        <v>93.849049969999996</v>
      </c>
      <c r="I4057" s="68">
        <v>99.278232369999998</v>
      </c>
      <c r="J4057" s="68">
        <v>104.4654668</v>
      </c>
      <c r="K4057" s="68">
        <v>110.66952190000001</v>
      </c>
      <c r="L4057" s="68">
        <v>115.83760650000001</v>
      </c>
      <c r="M4057" s="68">
        <v>120.2250019</v>
      </c>
      <c r="N4057" s="68">
        <v>123.99578870000001</v>
      </c>
      <c r="O4057" s="68">
        <v>128.4132482</v>
      </c>
      <c r="P4057" s="68">
        <v>132.65936400000001</v>
      </c>
      <c r="Q4057" s="68">
        <v>135.44698750000001</v>
      </c>
      <c r="R4057" s="68">
        <v>138.9108143</v>
      </c>
      <c r="S4057" s="68">
        <v>141.82179579999999</v>
      </c>
      <c r="T4057" s="68">
        <v>143.77086030000001</v>
      </c>
      <c r="U4057" s="68">
        <v>146.00241969999999</v>
      </c>
      <c r="V4057" s="68">
        <v>148.37209799999999</v>
      </c>
      <c r="W4057" s="68">
        <v>151.18757310000001</v>
      </c>
      <c r="X4057" s="68">
        <v>152.87169800000001</v>
      </c>
      <c r="Y4057" s="68">
        <v>155.89031679999999</v>
      </c>
      <c r="Z4057" s="68">
        <v>159.71801780000001</v>
      </c>
      <c r="AA4057" s="68">
        <v>163.44870710000001</v>
      </c>
      <c r="AB4057" s="68">
        <v>165.49829009999999</v>
      </c>
      <c r="AC4057" s="68">
        <v>167.75599840000001</v>
      </c>
      <c r="AD4057" s="68">
        <v>169.74328209999999</v>
      </c>
      <c r="AE4057" s="68">
        <v>172.51610640000001</v>
      </c>
      <c r="AF4057" s="68">
        <v>174.9055085</v>
      </c>
      <c r="AG4057" s="68">
        <v>178.63762829999999</v>
      </c>
    </row>
    <row r="4058" spans="1:33">
      <c r="A4058" s="54" t="s">
        <v>364</v>
      </c>
      <c r="B4058" s="54" t="s">
        <v>69</v>
      </c>
      <c r="C4058" s="54" t="s">
        <v>238</v>
      </c>
      <c r="D4058" s="53" t="s">
        <v>413</v>
      </c>
      <c r="E4058" s="68">
        <v>0</v>
      </c>
      <c r="F4058" s="68">
        <v>0</v>
      </c>
      <c r="G4058" s="68">
        <v>0</v>
      </c>
      <c r="H4058" s="68">
        <v>0</v>
      </c>
      <c r="I4058" s="68">
        <v>0</v>
      </c>
      <c r="J4058" s="68">
        <v>0</v>
      </c>
      <c r="K4058" s="68">
        <v>0</v>
      </c>
      <c r="L4058" s="68">
        <v>0</v>
      </c>
      <c r="M4058" s="68">
        <v>0</v>
      </c>
      <c r="N4058" s="68">
        <v>0</v>
      </c>
      <c r="O4058" s="68">
        <v>0</v>
      </c>
      <c r="P4058" s="68">
        <v>0</v>
      </c>
      <c r="Q4058" s="68">
        <v>0</v>
      </c>
      <c r="R4058" s="68">
        <v>0</v>
      </c>
      <c r="S4058" s="68">
        <v>0</v>
      </c>
      <c r="T4058" s="68">
        <v>0</v>
      </c>
      <c r="U4058" s="68">
        <v>0</v>
      </c>
      <c r="V4058" s="68">
        <v>0</v>
      </c>
      <c r="W4058" s="68">
        <v>0</v>
      </c>
      <c r="X4058" s="68">
        <v>0</v>
      </c>
      <c r="Y4058" s="68">
        <v>0</v>
      </c>
      <c r="Z4058" s="68">
        <v>0</v>
      </c>
      <c r="AA4058" s="68">
        <v>0</v>
      </c>
      <c r="AB4058" s="68">
        <v>0</v>
      </c>
      <c r="AC4058" s="68">
        <v>0</v>
      </c>
      <c r="AD4058" s="68">
        <v>0</v>
      </c>
      <c r="AE4058" s="68">
        <v>0</v>
      </c>
      <c r="AF4058" s="68">
        <v>0</v>
      </c>
      <c r="AG4058" s="68">
        <v>0</v>
      </c>
    </row>
    <row r="4059" spans="1:33">
      <c r="A4059" s="54" t="s">
        <v>364</v>
      </c>
      <c r="B4059" s="54" t="s">
        <v>69</v>
      </c>
      <c r="C4059" s="54" t="s">
        <v>238</v>
      </c>
      <c r="D4059" s="53" t="s">
        <v>54</v>
      </c>
      <c r="E4059" s="68">
        <v>0</v>
      </c>
      <c r="F4059" s="68">
        <v>0</v>
      </c>
      <c r="G4059" s="68">
        <v>0</v>
      </c>
      <c r="H4059" s="68">
        <v>0</v>
      </c>
      <c r="I4059" s="68">
        <v>0</v>
      </c>
      <c r="J4059" s="68">
        <v>0</v>
      </c>
      <c r="K4059" s="68">
        <v>0</v>
      </c>
      <c r="L4059" s="68">
        <v>0</v>
      </c>
      <c r="M4059" s="68">
        <v>0</v>
      </c>
      <c r="N4059" s="68">
        <v>0</v>
      </c>
      <c r="O4059" s="68">
        <v>0</v>
      </c>
      <c r="P4059" s="68">
        <v>0</v>
      </c>
      <c r="Q4059" s="68">
        <v>0</v>
      </c>
      <c r="R4059" s="68">
        <v>0</v>
      </c>
      <c r="S4059" s="68">
        <v>0</v>
      </c>
      <c r="T4059" s="68">
        <v>0</v>
      </c>
      <c r="U4059" s="68">
        <v>0</v>
      </c>
      <c r="V4059" s="68">
        <v>0</v>
      </c>
      <c r="W4059" s="68">
        <v>0</v>
      </c>
      <c r="X4059" s="68">
        <v>0</v>
      </c>
      <c r="Y4059" s="68">
        <v>0</v>
      </c>
      <c r="Z4059" s="68">
        <v>0</v>
      </c>
      <c r="AA4059" s="68">
        <v>0</v>
      </c>
      <c r="AB4059" s="68">
        <v>0</v>
      </c>
      <c r="AC4059" s="68">
        <v>0</v>
      </c>
      <c r="AD4059" s="68">
        <v>0</v>
      </c>
      <c r="AE4059" s="68">
        <v>0</v>
      </c>
      <c r="AF4059" s="68">
        <v>0</v>
      </c>
      <c r="AG4059" s="68">
        <v>0</v>
      </c>
    </row>
    <row r="4060" spans="1:33">
      <c r="A4060" s="71"/>
      <c r="B4060" s="71"/>
      <c r="C4060" s="71"/>
      <c r="D4060" s="72"/>
      <c r="E4060" s="69"/>
      <c r="F4060" s="69"/>
      <c r="G4060" s="69"/>
      <c r="H4060" s="69"/>
      <c r="I4060" s="69"/>
      <c r="J4060" s="69"/>
      <c r="K4060" s="69"/>
      <c r="L4060" s="69"/>
      <c r="M4060" s="69"/>
      <c r="N4060" s="69"/>
      <c r="O4060" s="69"/>
      <c r="P4060" s="69"/>
      <c r="Q4060" s="69"/>
      <c r="R4060" s="69"/>
      <c r="S4060" s="69"/>
      <c r="T4060" s="69"/>
      <c r="U4060" s="69"/>
      <c r="V4060" s="69"/>
      <c r="W4060" s="69"/>
      <c r="X4060" s="69"/>
      <c r="Y4060" s="69"/>
      <c r="Z4060" s="69"/>
      <c r="AA4060" s="69"/>
      <c r="AB4060" s="69"/>
      <c r="AC4060" s="69"/>
      <c r="AD4060" s="69"/>
      <c r="AE4060" s="69"/>
      <c r="AF4060" s="69"/>
      <c r="AG4060" s="69"/>
    </row>
    <row r="4061" spans="1:33">
      <c r="A4061" s="54" t="s">
        <v>364</v>
      </c>
      <c r="B4061" s="54" t="s">
        <v>70</v>
      </c>
      <c r="C4061" s="54" t="s">
        <v>70</v>
      </c>
      <c r="D4061" s="53" t="s">
        <v>373</v>
      </c>
      <c r="E4061" s="68">
        <v>208</v>
      </c>
      <c r="F4061" s="68">
        <v>208</v>
      </c>
      <c r="G4061" s="68">
        <v>208</v>
      </c>
      <c r="H4061" s="68">
        <v>208</v>
      </c>
      <c r="I4061" s="68">
        <v>0</v>
      </c>
      <c r="J4061" s="68">
        <v>0</v>
      </c>
      <c r="K4061" s="68">
        <v>0</v>
      </c>
      <c r="L4061" s="68">
        <v>0</v>
      </c>
      <c r="M4061" s="68">
        <v>0</v>
      </c>
      <c r="N4061" s="68">
        <v>0</v>
      </c>
      <c r="O4061" s="68">
        <v>0</v>
      </c>
      <c r="P4061" s="68">
        <v>0</v>
      </c>
      <c r="Q4061" s="68">
        <v>0</v>
      </c>
      <c r="R4061" s="68">
        <v>0</v>
      </c>
      <c r="S4061" s="68">
        <v>0</v>
      </c>
      <c r="T4061" s="68">
        <v>0</v>
      </c>
      <c r="U4061" s="68">
        <v>0</v>
      </c>
      <c r="V4061" s="68">
        <v>0</v>
      </c>
      <c r="W4061" s="68">
        <v>0</v>
      </c>
      <c r="X4061" s="68">
        <v>0</v>
      </c>
      <c r="Y4061" s="68">
        <v>0</v>
      </c>
      <c r="Z4061" s="68">
        <v>0</v>
      </c>
      <c r="AA4061" s="68">
        <v>0</v>
      </c>
      <c r="AB4061" s="68">
        <v>0</v>
      </c>
      <c r="AC4061" s="68">
        <v>0</v>
      </c>
      <c r="AD4061" s="68">
        <v>0</v>
      </c>
      <c r="AE4061" s="68">
        <v>0</v>
      </c>
      <c r="AF4061" s="68">
        <v>0</v>
      </c>
      <c r="AG4061" s="68">
        <v>0</v>
      </c>
    </row>
    <row r="4062" spans="1:33">
      <c r="A4062" s="54" t="s">
        <v>364</v>
      </c>
      <c r="B4062" s="54" t="s">
        <v>70</v>
      </c>
      <c r="C4062" s="54" t="s">
        <v>70</v>
      </c>
      <c r="D4062" s="53" t="s">
        <v>369</v>
      </c>
      <c r="E4062" s="68">
        <v>0</v>
      </c>
      <c r="F4062" s="68">
        <v>0</v>
      </c>
      <c r="G4062" s="68">
        <v>0</v>
      </c>
      <c r="H4062" s="68">
        <v>0</v>
      </c>
      <c r="I4062" s="68">
        <v>0</v>
      </c>
      <c r="J4062" s="68">
        <v>0</v>
      </c>
      <c r="K4062" s="68">
        <v>0</v>
      </c>
      <c r="L4062" s="68">
        <v>0</v>
      </c>
      <c r="M4062" s="68">
        <v>0</v>
      </c>
      <c r="N4062" s="68">
        <v>0</v>
      </c>
      <c r="O4062" s="68">
        <v>0</v>
      </c>
      <c r="P4062" s="68">
        <v>0</v>
      </c>
      <c r="Q4062" s="68">
        <v>0</v>
      </c>
      <c r="R4062" s="68">
        <v>0</v>
      </c>
      <c r="S4062" s="68">
        <v>0</v>
      </c>
      <c r="T4062" s="68">
        <v>0</v>
      </c>
      <c r="U4062" s="68">
        <v>0</v>
      </c>
      <c r="V4062" s="68">
        <v>0</v>
      </c>
      <c r="W4062" s="68">
        <v>0</v>
      </c>
      <c r="X4062" s="68">
        <v>0</v>
      </c>
      <c r="Y4062" s="68">
        <v>0</v>
      </c>
      <c r="Z4062" s="68">
        <v>0</v>
      </c>
      <c r="AA4062" s="68">
        <v>0</v>
      </c>
      <c r="AB4062" s="68">
        <v>0</v>
      </c>
      <c r="AC4062" s="68">
        <v>0</v>
      </c>
      <c r="AD4062" s="68">
        <v>0</v>
      </c>
      <c r="AE4062" s="68">
        <v>0</v>
      </c>
      <c r="AF4062" s="68">
        <v>0</v>
      </c>
      <c r="AG4062" s="68">
        <v>0</v>
      </c>
    </row>
    <row r="4063" spans="1:33">
      <c r="A4063" s="54" t="s">
        <v>364</v>
      </c>
      <c r="B4063" s="54" t="s">
        <v>70</v>
      </c>
      <c r="C4063" s="54" t="s">
        <v>70</v>
      </c>
      <c r="D4063" s="53" t="s">
        <v>370</v>
      </c>
      <c r="E4063" s="68">
        <v>178</v>
      </c>
      <c r="F4063" s="68">
        <v>178</v>
      </c>
      <c r="G4063" s="68">
        <v>178</v>
      </c>
      <c r="H4063" s="68">
        <v>178</v>
      </c>
      <c r="I4063" s="68">
        <v>178</v>
      </c>
      <c r="J4063" s="68">
        <v>178</v>
      </c>
      <c r="K4063" s="68">
        <v>178</v>
      </c>
      <c r="L4063" s="68">
        <v>178</v>
      </c>
      <c r="M4063" s="68">
        <v>178</v>
      </c>
      <c r="N4063" s="68">
        <v>178</v>
      </c>
      <c r="O4063" s="68">
        <v>178</v>
      </c>
      <c r="P4063" s="68">
        <v>178</v>
      </c>
      <c r="Q4063" s="68">
        <v>178</v>
      </c>
      <c r="R4063" s="68">
        <v>178</v>
      </c>
      <c r="S4063" s="68">
        <v>178</v>
      </c>
      <c r="T4063" s="68">
        <v>178</v>
      </c>
      <c r="U4063" s="68">
        <v>178</v>
      </c>
      <c r="V4063" s="68">
        <v>58</v>
      </c>
      <c r="W4063" s="68">
        <v>58</v>
      </c>
      <c r="X4063" s="68">
        <v>58</v>
      </c>
      <c r="Y4063" s="68">
        <v>58</v>
      </c>
      <c r="Z4063" s="68">
        <v>58</v>
      </c>
      <c r="AA4063" s="68">
        <v>58</v>
      </c>
      <c r="AB4063" s="68">
        <v>58</v>
      </c>
      <c r="AC4063" s="68">
        <v>58</v>
      </c>
      <c r="AD4063" s="68">
        <v>58</v>
      </c>
      <c r="AE4063" s="68">
        <v>58</v>
      </c>
      <c r="AF4063" s="68">
        <v>0</v>
      </c>
      <c r="AG4063" s="68">
        <v>0</v>
      </c>
    </row>
    <row r="4064" spans="1:33">
      <c r="A4064" s="54" t="s">
        <v>364</v>
      </c>
      <c r="B4064" s="54" t="s">
        <v>70</v>
      </c>
      <c r="C4064" s="54" t="s">
        <v>70</v>
      </c>
      <c r="D4064" s="53" t="s">
        <v>50</v>
      </c>
      <c r="E4064" s="68">
        <v>2176.7000000100002</v>
      </c>
      <c r="F4064" s="68">
        <v>2176.7000000100002</v>
      </c>
      <c r="G4064" s="68">
        <v>2176.7000000100002</v>
      </c>
      <c r="H4064" s="68">
        <v>2176.7000000100002</v>
      </c>
      <c r="I4064" s="68">
        <v>2176.7000000100002</v>
      </c>
      <c r="J4064" s="68">
        <v>2176.7000000100002</v>
      </c>
      <c r="K4064" s="68">
        <v>2176.7000000100002</v>
      </c>
      <c r="L4064" s="68">
        <v>2566.7000000099997</v>
      </c>
      <c r="M4064" s="68">
        <v>2566.7000000099997</v>
      </c>
      <c r="N4064" s="68">
        <v>2566.7000000099997</v>
      </c>
      <c r="O4064" s="68">
        <v>2566.7000000099997</v>
      </c>
      <c r="P4064" s="68">
        <v>2566.7000000099997</v>
      </c>
      <c r="Q4064" s="68">
        <v>2566.7000000099997</v>
      </c>
      <c r="R4064" s="68">
        <v>2566.7000000099997</v>
      </c>
      <c r="S4064" s="68">
        <v>2566.7000000099997</v>
      </c>
      <c r="T4064" s="68">
        <v>2566.7000000099997</v>
      </c>
      <c r="U4064" s="68">
        <v>2566.7000000099997</v>
      </c>
      <c r="V4064" s="68">
        <v>2566.7000000099997</v>
      </c>
      <c r="W4064" s="68">
        <v>2566.7000000099997</v>
      </c>
      <c r="X4064" s="68">
        <v>2566.7000000099997</v>
      </c>
      <c r="Y4064" s="68">
        <v>2566.7000000099997</v>
      </c>
      <c r="Z4064" s="68">
        <v>2566.7000000099997</v>
      </c>
      <c r="AA4064" s="68">
        <v>2566.7000000099997</v>
      </c>
      <c r="AB4064" s="68">
        <v>2566.7000000099997</v>
      </c>
      <c r="AC4064" s="68">
        <v>2566.7000000099997</v>
      </c>
      <c r="AD4064" s="68">
        <v>2566.7000000099997</v>
      </c>
      <c r="AE4064" s="68">
        <v>2566.7000000099997</v>
      </c>
      <c r="AF4064" s="68">
        <v>2566.7000000099997</v>
      </c>
      <c r="AG4064" s="68">
        <v>2566.7000000099997</v>
      </c>
    </row>
    <row r="4065" spans="1:33">
      <c r="A4065" s="54" t="s">
        <v>364</v>
      </c>
      <c r="B4065" s="54" t="s">
        <v>70</v>
      </c>
      <c r="C4065" s="54" t="s">
        <v>70</v>
      </c>
      <c r="D4065" s="53" t="s">
        <v>383</v>
      </c>
      <c r="E4065" s="68">
        <v>0</v>
      </c>
      <c r="F4065" s="68">
        <v>0</v>
      </c>
      <c r="G4065" s="68">
        <v>0</v>
      </c>
      <c r="H4065" s="68">
        <v>0</v>
      </c>
      <c r="I4065" s="68">
        <v>1.876E-5</v>
      </c>
      <c r="J4065" s="68">
        <v>2.126E-5</v>
      </c>
      <c r="K4065" s="68">
        <v>2.368E-5</v>
      </c>
      <c r="L4065" s="68">
        <v>5.1579999999999997E-5</v>
      </c>
      <c r="M4065" s="68">
        <v>5.4760000000000004E-5</v>
      </c>
      <c r="N4065" s="68">
        <v>6.2929999999999995E-5</v>
      </c>
      <c r="O4065" s="68">
        <v>6.6000000000000005E-5</v>
      </c>
      <c r="P4065" s="68">
        <v>6.6000000000000005E-5</v>
      </c>
      <c r="Q4065" s="68">
        <v>6.6000000000000005E-5</v>
      </c>
      <c r="R4065" s="68">
        <v>60.603802100000003</v>
      </c>
      <c r="S4065" s="68">
        <v>61.651077020000002</v>
      </c>
      <c r="T4065" s="68">
        <v>61.651083059999998</v>
      </c>
      <c r="U4065" s="68">
        <v>61.651095550000001</v>
      </c>
      <c r="V4065" s="68">
        <v>61.651106980000002</v>
      </c>
      <c r="W4065" s="68">
        <v>61.651106980000002</v>
      </c>
      <c r="X4065" s="68">
        <v>170.62690506999999</v>
      </c>
      <c r="Y4065" s="68">
        <v>474.36983296</v>
      </c>
      <c r="Z4065" s="68">
        <v>1051.9899184000001</v>
      </c>
      <c r="AA4065" s="68">
        <v>1051.9899202300001</v>
      </c>
      <c r="AB4065" s="68">
        <v>1051.98992666</v>
      </c>
      <c r="AC4065" s="68">
        <v>1051.9899078999999</v>
      </c>
      <c r="AD4065" s="68">
        <v>1051.9899054099999</v>
      </c>
      <c r="AE4065" s="68">
        <v>1051.98990299</v>
      </c>
      <c r="AF4065" s="68">
        <v>1051.98990299</v>
      </c>
      <c r="AG4065" s="68">
        <v>1051.98990299</v>
      </c>
    </row>
    <row r="4066" spans="1:33">
      <c r="A4066" s="54" t="s">
        <v>364</v>
      </c>
      <c r="B4066" s="54" t="s">
        <v>70</v>
      </c>
      <c r="C4066" s="54" t="s">
        <v>70</v>
      </c>
      <c r="D4066" s="53" t="s">
        <v>374</v>
      </c>
      <c r="E4066" s="68">
        <v>0.57874804999999996</v>
      </c>
      <c r="F4066" s="68">
        <v>0.86202000000000001</v>
      </c>
      <c r="G4066" s="68">
        <v>1.1897200000000001</v>
      </c>
      <c r="H4066" s="68">
        <v>1.56043</v>
      </c>
      <c r="I4066" s="68">
        <v>1.9873620000000001</v>
      </c>
      <c r="J4066" s="68">
        <v>2.4806080000000001</v>
      </c>
      <c r="K4066" s="68">
        <v>3.1025999999999998</v>
      </c>
      <c r="L4066" s="68">
        <v>3.6026522700000001</v>
      </c>
      <c r="M4066" s="68">
        <v>4.2371096000000001</v>
      </c>
      <c r="N4066" s="68">
        <v>5.0419406799999997</v>
      </c>
      <c r="O4066" s="68">
        <v>6.0802187500000002</v>
      </c>
      <c r="P4066" s="68">
        <v>7.3805609900000002</v>
      </c>
      <c r="Q4066" s="68">
        <v>8.9751717400000004</v>
      </c>
      <c r="R4066" s="68">
        <v>10.85500536</v>
      </c>
      <c r="S4066" s="68">
        <v>13.07575076</v>
      </c>
      <c r="T4066" s="68">
        <v>15.625760509999999</v>
      </c>
      <c r="U4066" s="68">
        <v>18.4829306</v>
      </c>
      <c r="V4066" s="68">
        <v>21.651222660000002</v>
      </c>
      <c r="W4066" s="68">
        <v>25.167901970000003</v>
      </c>
      <c r="X4066" s="68">
        <v>29.047013980000003</v>
      </c>
      <c r="Y4066" s="68">
        <v>33.295702919999997</v>
      </c>
      <c r="Z4066" s="68">
        <v>37.926328349999999</v>
      </c>
      <c r="AA4066" s="68">
        <v>43.07684983</v>
      </c>
      <c r="AB4066" s="68">
        <v>48.658249009999999</v>
      </c>
      <c r="AC4066" s="68">
        <v>54.673481840000001</v>
      </c>
      <c r="AD4066" s="68">
        <v>61.03356763</v>
      </c>
      <c r="AE4066" s="68">
        <v>67.735439790000001</v>
      </c>
      <c r="AF4066" s="68">
        <v>71.459634960000002</v>
      </c>
      <c r="AG4066" s="68">
        <v>74.781025099999994</v>
      </c>
    </row>
    <row r="4067" spans="1:33">
      <c r="A4067" s="54" t="s">
        <v>364</v>
      </c>
      <c r="B4067" s="54" t="s">
        <v>70</v>
      </c>
      <c r="C4067" s="54" t="s">
        <v>70</v>
      </c>
      <c r="D4067" s="53" t="s">
        <v>376</v>
      </c>
      <c r="E4067" s="68">
        <v>16.498314619999999</v>
      </c>
      <c r="F4067" s="68">
        <v>18.355099169999999</v>
      </c>
      <c r="G4067" s="68">
        <v>20.121360330000002</v>
      </c>
      <c r="H4067" s="68">
        <v>21.793946129999998</v>
      </c>
      <c r="I4067" s="68">
        <v>23.55986588</v>
      </c>
      <c r="J4067" s="68">
        <v>25.46336153</v>
      </c>
      <c r="K4067" s="68">
        <v>28.000799799999999</v>
      </c>
      <c r="L4067" s="68">
        <v>30.14628622</v>
      </c>
      <c r="M4067" s="68">
        <v>32.430707300000002</v>
      </c>
      <c r="N4067" s="68">
        <v>34.774303379999999</v>
      </c>
      <c r="O4067" s="68">
        <v>37.31991901</v>
      </c>
      <c r="P4067" s="68">
        <v>39.989247769999999</v>
      </c>
      <c r="Q4067" s="68">
        <v>42.77441864</v>
      </c>
      <c r="R4067" s="68">
        <v>45.47391674</v>
      </c>
      <c r="S4067" s="68">
        <v>48.29329954</v>
      </c>
      <c r="T4067" s="68">
        <v>51.023832679999998</v>
      </c>
      <c r="U4067" s="68">
        <v>53.463302509999998</v>
      </c>
      <c r="V4067" s="68">
        <v>55.579031540000003</v>
      </c>
      <c r="W4067" s="68">
        <v>57.532445150000001</v>
      </c>
      <c r="X4067" s="68">
        <v>59.350961669999997</v>
      </c>
      <c r="Y4067" s="68">
        <v>61.056460870000002</v>
      </c>
      <c r="Z4067" s="68">
        <v>63.14137436</v>
      </c>
      <c r="AA4067" s="68">
        <v>65.306437939999995</v>
      </c>
      <c r="AB4067" s="68">
        <v>67.541498349999998</v>
      </c>
      <c r="AC4067" s="68">
        <v>69.860877599999995</v>
      </c>
      <c r="AD4067" s="68">
        <v>71.875232350000005</v>
      </c>
      <c r="AE4067" s="68">
        <v>73.5976055</v>
      </c>
      <c r="AF4067" s="68">
        <v>75.941598769999999</v>
      </c>
      <c r="AG4067" s="68">
        <v>77.969599340000002</v>
      </c>
    </row>
    <row r="4068" spans="1:33">
      <c r="A4068" s="54" t="s">
        <v>364</v>
      </c>
      <c r="B4068" s="54" t="s">
        <v>70</v>
      </c>
      <c r="C4068" s="54" t="s">
        <v>70</v>
      </c>
      <c r="D4068" s="53" t="s">
        <v>375</v>
      </c>
      <c r="E4068" s="68">
        <v>0</v>
      </c>
      <c r="F4068" s="68">
        <v>0</v>
      </c>
      <c r="G4068" s="68">
        <v>0</v>
      </c>
      <c r="H4068" s="68">
        <v>0</v>
      </c>
      <c r="I4068" s="68">
        <v>0</v>
      </c>
      <c r="J4068" s="68">
        <v>0</v>
      </c>
      <c r="K4068" s="68">
        <v>0</v>
      </c>
      <c r="L4068" s="68">
        <v>0</v>
      </c>
      <c r="M4068" s="68">
        <v>0</v>
      </c>
      <c r="N4068" s="68">
        <v>0</v>
      </c>
      <c r="O4068" s="68">
        <v>0</v>
      </c>
      <c r="P4068" s="68">
        <v>0</v>
      </c>
      <c r="Q4068" s="68">
        <v>0</v>
      </c>
      <c r="R4068" s="68">
        <v>0</v>
      </c>
      <c r="S4068" s="68">
        <v>0</v>
      </c>
      <c r="T4068" s="68">
        <v>0</v>
      </c>
      <c r="U4068" s="68">
        <v>0</v>
      </c>
      <c r="V4068" s="68">
        <v>0</v>
      </c>
      <c r="W4068" s="68">
        <v>0</v>
      </c>
      <c r="X4068" s="68">
        <v>0</v>
      </c>
      <c r="Y4068" s="68">
        <v>0</v>
      </c>
      <c r="Z4068" s="68">
        <v>0</v>
      </c>
      <c r="AA4068" s="68">
        <v>0</v>
      </c>
      <c r="AB4068" s="68">
        <v>0</v>
      </c>
      <c r="AC4068" s="68">
        <v>0</v>
      </c>
      <c r="AD4068" s="68">
        <v>0</v>
      </c>
      <c r="AE4068" s="68">
        <v>0</v>
      </c>
      <c r="AF4068" s="68">
        <v>0</v>
      </c>
      <c r="AG4068" s="68">
        <v>0</v>
      </c>
    </row>
    <row r="4069" spans="1:33">
      <c r="A4069" s="54" t="s">
        <v>364</v>
      </c>
      <c r="B4069" s="54" t="s">
        <v>70</v>
      </c>
      <c r="C4069" s="54" t="s">
        <v>70</v>
      </c>
      <c r="D4069" s="53" t="s">
        <v>52</v>
      </c>
      <c r="E4069" s="68">
        <v>563.35</v>
      </c>
      <c r="F4069" s="68">
        <v>563.35</v>
      </c>
      <c r="G4069" s="68">
        <v>563.35</v>
      </c>
      <c r="H4069" s="68">
        <v>1021.64595129</v>
      </c>
      <c r="I4069" s="68">
        <v>1208.6317192200002</v>
      </c>
      <c r="J4069" s="68">
        <v>1476.0039162400001</v>
      </c>
      <c r="K4069" s="68">
        <v>1544.3952290899999</v>
      </c>
      <c r="L4069" s="68">
        <v>1610.4511910799999</v>
      </c>
      <c r="M4069" s="68">
        <v>1691.39548425</v>
      </c>
      <c r="N4069" s="68">
        <v>1913.6304384</v>
      </c>
      <c r="O4069" s="68">
        <v>1913.6304384</v>
      </c>
      <c r="P4069" s="68">
        <v>2116.34679508</v>
      </c>
      <c r="Q4069" s="68">
        <v>2266.3456337899997</v>
      </c>
      <c r="R4069" s="68">
        <v>2273.4591970800002</v>
      </c>
      <c r="S4069" s="68">
        <v>2405.7382137300001</v>
      </c>
      <c r="T4069" s="68">
        <v>2479.4816752000002</v>
      </c>
      <c r="U4069" s="68">
        <v>2479.4816752000002</v>
      </c>
      <c r="V4069" s="68">
        <v>2479.4816752000002</v>
      </c>
      <c r="W4069" s="68">
        <v>2479.4816752000002</v>
      </c>
      <c r="X4069" s="68">
        <v>2479.4816752000002</v>
      </c>
      <c r="Y4069" s="68">
        <v>2479.4816752000002</v>
      </c>
      <c r="Z4069" s="68">
        <v>2335.4816752000002</v>
      </c>
      <c r="AA4069" s="68">
        <v>2335.4816752000002</v>
      </c>
      <c r="AB4069" s="68">
        <v>2335.4816752000002</v>
      </c>
      <c r="AC4069" s="68">
        <v>2335.4816752000002</v>
      </c>
      <c r="AD4069" s="68">
        <v>2335.4816752000002</v>
      </c>
      <c r="AE4069" s="68">
        <v>2335.4816752000002</v>
      </c>
      <c r="AF4069" s="68">
        <v>2027.7316752000002</v>
      </c>
      <c r="AG4069" s="68">
        <v>2027.7316752000002</v>
      </c>
    </row>
    <row r="4070" spans="1:33">
      <c r="A4070" s="54" t="s">
        <v>364</v>
      </c>
      <c r="B4070" s="54" t="s">
        <v>70</v>
      </c>
      <c r="C4070" s="54" t="s">
        <v>70</v>
      </c>
      <c r="D4070" s="53" t="s">
        <v>384</v>
      </c>
      <c r="E4070" s="68">
        <v>0</v>
      </c>
      <c r="F4070" s="68">
        <v>0</v>
      </c>
      <c r="G4070" s="68">
        <v>0</v>
      </c>
      <c r="H4070" s="68">
        <v>0</v>
      </c>
      <c r="I4070" s="68">
        <v>0</v>
      </c>
      <c r="J4070" s="68">
        <v>0</v>
      </c>
      <c r="K4070" s="68">
        <v>0</v>
      </c>
      <c r="L4070" s="68">
        <v>0</v>
      </c>
      <c r="M4070" s="68">
        <v>0</v>
      </c>
      <c r="N4070" s="68">
        <v>0</v>
      </c>
      <c r="O4070" s="68">
        <v>0</v>
      </c>
      <c r="P4070" s="68">
        <v>0</v>
      </c>
      <c r="Q4070" s="68">
        <v>0</v>
      </c>
      <c r="R4070" s="68">
        <v>0</v>
      </c>
      <c r="S4070" s="68">
        <v>0</v>
      </c>
      <c r="T4070" s="68">
        <v>0</v>
      </c>
      <c r="U4070" s="68">
        <v>0</v>
      </c>
      <c r="V4070" s="68">
        <v>0</v>
      </c>
      <c r="W4070" s="68">
        <v>0</v>
      </c>
      <c r="X4070" s="68">
        <v>0</v>
      </c>
      <c r="Y4070" s="68">
        <v>0</v>
      </c>
      <c r="Z4070" s="68">
        <v>0</v>
      </c>
      <c r="AA4070" s="68">
        <v>0</v>
      </c>
      <c r="AB4070" s="68">
        <v>0</v>
      </c>
      <c r="AC4070" s="68">
        <v>0</v>
      </c>
      <c r="AD4070" s="68">
        <v>0</v>
      </c>
      <c r="AE4070" s="68">
        <v>0</v>
      </c>
      <c r="AF4070" s="68">
        <v>0</v>
      </c>
      <c r="AG4070" s="68">
        <v>0</v>
      </c>
    </row>
    <row r="4071" spans="1:33">
      <c r="A4071" s="54" t="s">
        <v>364</v>
      </c>
      <c r="B4071" s="54" t="s">
        <v>70</v>
      </c>
      <c r="C4071" s="54" t="s">
        <v>70</v>
      </c>
      <c r="D4071" s="53" t="s">
        <v>53</v>
      </c>
      <c r="E4071" s="68">
        <v>275.45949649810717</v>
      </c>
      <c r="F4071" s="68">
        <v>286.81090210000002</v>
      </c>
      <c r="G4071" s="68">
        <v>298.16231800000003</v>
      </c>
      <c r="H4071" s="68">
        <v>315.08800000000002</v>
      </c>
      <c r="I4071" s="68">
        <v>354.16800000000001</v>
      </c>
      <c r="J4071" s="68">
        <v>394.53100000000001</v>
      </c>
      <c r="K4071" s="68">
        <v>440.09399999999999</v>
      </c>
      <c r="L4071" s="68">
        <v>467.58199999999999</v>
      </c>
      <c r="M4071" s="68">
        <v>496.33100000000002</v>
      </c>
      <c r="N4071" s="68">
        <v>524.80499999999995</v>
      </c>
      <c r="O4071" s="68">
        <v>554.69500000000005</v>
      </c>
      <c r="P4071" s="68">
        <v>577.86900000000003</v>
      </c>
      <c r="Q4071" s="68">
        <v>593.28599999999994</v>
      </c>
      <c r="R4071" s="68">
        <v>600.41499999999996</v>
      </c>
      <c r="S4071" s="68">
        <v>608.279</v>
      </c>
      <c r="T4071" s="68">
        <v>612.65800000000002</v>
      </c>
      <c r="U4071" s="68">
        <v>617.88</v>
      </c>
      <c r="V4071" s="68">
        <v>623.11699999999996</v>
      </c>
      <c r="W4071" s="68">
        <v>630.779</v>
      </c>
      <c r="X4071" s="68">
        <v>635.44100000000003</v>
      </c>
      <c r="Y4071" s="68">
        <v>640.601</v>
      </c>
      <c r="Z4071" s="68">
        <v>645.80999999999995</v>
      </c>
      <c r="AA4071" s="68">
        <v>653.61900000000003</v>
      </c>
      <c r="AB4071" s="68">
        <v>658.48199999999997</v>
      </c>
      <c r="AC4071" s="68">
        <v>663.84</v>
      </c>
      <c r="AD4071" s="68">
        <v>669.29899999999998</v>
      </c>
      <c r="AE4071" s="68">
        <v>677.34799999999996</v>
      </c>
      <c r="AF4071" s="68">
        <v>682.54600000000005</v>
      </c>
      <c r="AG4071" s="68">
        <v>688.27499999999998</v>
      </c>
    </row>
    <row r="4072" spans="1:33">
      <c r="A4072" s="54" t="s">
        <v>364</v>
      </c>
      <c r="B4072" s="54" t="s">
        <v>70</v>
      </c>
      <c r="C4072" s="54" t="s">
        <v>70</v>
      </c>
      <c r="D4072" s="53" t="s">
        <v>413</v>
      </c>
      <c r="E4072" s="68">
        <v>0</v>
      </c>
      <c r="F4072" s="68">
        <v>0</v>
      </c>
      <c r="G4072" s="68">
        <v>0</v>
      </c>
      <c r="H4072" s="68">
        <v>0</v>
      </c>
      <c r="I4072" s="68">
        <v>0</v>
      </c>
      <c r="J4072" s="68">
        <v>0</v>
      </c>
      <c r="K4072" s="68">
        <v>0</v>
      </c>
      <c r="L4072" s="68">
        <v>0</v>
      </c>
      <c r="M4072" s="68">
        <v>0</v>
      </c>
      <c r="N4072" s="68">
        <v>0</v>
      </c>
      <c r="O4072" s="68">
        <v>0</v>
      </c>
      <c r="P4072" s="68">
        <v>0</v>
      </c>
      <c r="Q4072" s="68">
        <v>0</v>
      </c>
      <c r="R4072" s="68">
        <v>0</v>
      </c>
      <c r="S4072" s="68">
        <v>0</v>
      </c>
      <c r="T4072" s="68">
        <v>0</v>
      </c>
      <c r="U4072" s="68">
        <v>0</v>
      </c>
      <c r="V4072" s="68">
        <v>0</v>
      </c>
      <c r="W4072" s="68">
        <v>0</v>
      </c>
      <c r="X4072" s="68">
        <v>0</v>
      </c>
      <c r="Y4072" s="68">
        <v>0</v>
      </c>
      <c r="Z4072" s="68">
        <v>0</v>
      </c>
      <c r="AA4072" s="68">
        <v>0</v>
      </c>
      <c r="AB4072" s="68">
        <v>0</v>
      </c>
      <c r="AC4072" s="68">
        <v>0</v>
      </c>
      <c r="AD4072" s="68">
        <v>0</v>
      </c>
      <c r="AE4072" s="68">
        <v>0</v>
      </c>
      <c r="AF4072" s="68">
        <v>0</v>
      </c>
      <c r="AG4072" s="68">
        <v>0</v>
      </c>
    </row>
    <row r="4073" spans="1:33">
      <c r="A4073" s="54" t="s">
        <v>364</v>
      </c>
      <c r="B4073" s="54" t="s">
        <v>70</v>
      </c>
      <c r="C4073" s="54" t="s">
        <v>70</v>
      </c>
      <c r="D4073" s="53" t="s">
        <v>54</v>
      </c>
      <c r="E4073" s="68">
        <v>5.95</v>
      </c>
      <c r="F4073" s="68">
        <v>6</v>
      </c>
      <c r="G4073" s="68">
        <v>5.24</v>
      </c>
      <c r="H4073" s="68">
        <v>4.54</v>
      </c>
      <c r="I4073" s="68">
        <v>4.57</v>
      </c>
      <c r="J4073" s="68">
        <v>4.66</v>
      </c>
      <c r="K4073" s="68">
        <v>4.79</v>
      </c>
      <c r="L4073" s="68">
        <v>4.91</v>
      </c>
      <c r="M4073" s="68">
        <v>5.01</v>
      </c>
      <c r="N4073" s="68">
        <v>5.05</v>
      </c>
      <c r="O4073" s="68">
        <v>5.0599999999999996</v>
      </c>
      <c r="P4073" s="68">
        <v>5.09</v>
      </c>
      <c r="Q4073" s="68">
        <v>5.0599999999999996</v>
      </c>
      <c r="R4073" s="68">
        <v>5.08</v>
      </c>
      <c r="S4073" s="68">
        <v>5.09</v>
      </c>
      <c r="T4073" s="68">
        <v>5.1100000000000003</v>
      </c>
      <c r="U4073" s="68">
        <v>5.12</v>
      </c>
      <c r="V4073" s="68">
        <v>5.16</v>
      </c>
      <c r="W4073" s="68">
        <v>5.18</v>
      </c>
      <c r="X4073" s="68">
        <v>5.2</v>
      </c>
      <c r="Y4073" s="68">
        <v>5.21</v>
      </c>
      <c r="Z4073" s="68">
        <v>5.19</v>
      </c>
      <c r="AA4073" s="68">
        <v>5.19</v>
      </c>
      <c r="AB4073" s="68">
        <v>5.18</v>
      </c>
      <c r="AC4073" s="68">
        <v>5.19</v>
      </c>
      <c r="AD4073" s="68">
        <v>5.2</v>
      </c>
      <c r="AE4073" s="68">
        <v>5.14</v>
      </c>
      <c r="AF4073" s="68">
        <v>5.03</v>
      </c>
      <c r="AG4073" s="68">
        <v>4.96</v>
      </c>
    </row>
    <row r="4074" spans="1:33">
      <c r="A4074" s="71"/>
      <c r="B4074" s="71"/>
      <c r="C4074" s="71"/>
      <c r="D4074" s="72"/>
      <c r="E4074" s="69"/>
      <c r="F4074" s="69"/>
      <c r="G4074" s="69"/>
      <c r="H4074" s="69"/>
      <c r="I4074" s="69"/>
      <c r="J4074" s="69"/>
      <c r="K4074" s="69"/>
      <c r="L4074" s="69"/>
      <c r="M4074" s="69"/>
      <c r="N4074" s="69"/>
      <c r="O4074" s="69"/>
      <c r="P4074" s="69"/>
      <c r="Q4074" s="69"/>
      <c r="R4074" s="69"/>
      <c r="S4074" s="69"/>
      <c r="T4074" s="69"/>
      <c r="U4074" s="69"/>
      <c r="V4074" s="69"/>
      <c r="W4074" s="69"/>
      <c r="X4074" s="69"/>
      <c r="Y4074" s="69"/>
      <c r="Z4074" s="69"/>
      <c r="AA4074" s="69"/>
      <c r="AB4074" s="69"/>
      <c r="AC4074" s="69"/>
      <c r="AD4074" s="69"/>
      <c r="AE4074" s="69"/>
      <c r="AF4074" s="69"/>
      <c r="AG4074" s="69"/>
    </row>
    <row r="4075" spans="1:33">
      <c r="A4075" s="54" t="s">
        <v>365</v>
      </c>
      <c r="B4075" s="54" t="s">
        <v>66</v>
      </c>
      <c r="C4075" s="54" t="s">
        <v>233</v>
      </c>
      <c r="D4075" s="53" t="s">
        <v>371</v>
      </c>
      <c r="E4075" s="68">
        <v>0</v>
      </c>
      <c r="F4075" s="68">
        <v>0</v>
      </c>
      <c r="G4075" s="68">
        <v>0</v>
      </c>
      <c r="H4075" s="68">
        <v>0</v>
      </c>
      <c r="I4075" s="68">
        <v>0</v>
      </c>
      <c r="J4075" s="68">
        <v>0</v>
      </c>
      <c r="K4075" s="68">
        <v>0</v>
      </c>
      <c r="L4075" s="68">
        <v>0</v>
      </c>
      <c r="M4075" s="68">
        <v>0</v>
      </c>
      <c r="N4075" s="68">
        <v>0</v>
      </c>
      <c r="O4075" s="68">
        <v>0</v>
      </c>
      <c r="P4075" s="68">
        <v>0</v>
      </c>
      <c r="Q4075" s="68">
        <v>0</v>
      </c>
      <c r="R4075" s="68">
        <v>0</v>
      </c>
      <c r="S4075" s="68">
        <v>0</v>
      </c>
      <c r="T4075" s="68">
        <v>0</v>
      </c>
      <c r="U4075" s="68">
        <v>0</v>
      </c>
      <c r="V4075" s="68">
        <v>0</v>
      </c>
      <c r="W4075" s="68">
        <v>0</v>
      </c>
      <c r="X4075" s="68">
        <v>0</v>
      </c>
      <c r="Y4075" s="68">
        <v>0</v>
      </c>
      <c r="Z4075" s="68">
        <v>0</v>
      </c>
      <c r="AA4075" s="68">
        <v>0</v>
      </c>
      <c r="AB4075" s="68">
        <v>0</v>
      </c>
      <c r="AC4075" s="68">
        <v>0</v>
      </c>
      <c r="AD4075" s="68">
        <v>0</v>
      </c>
      <c r="AE4075" s="68">
        <v>0</v>
      </c>
      <c r="AF4075" s="68">
        <v>0</v>
      </c>
      <c r="AG4075" s="68">
        <v>0</v>
      </c>
    </row>
    <row r="4076" spans="1:33">
      <c r="A4076" s="54" t="s">
        <v>365</v>
      </c>
      <c r="B4076" s="54" t="s">
        <v>66</v>
      </c>
      <c r="C4076" s="54" t="s">
        <v>233</v>
      </c>
      <c r="D4076" s="53" t="s">
        <v>373</v>
      </c>
      <c r="E4076" s="68">
        <v>0</v>
      </c>
      <c r="F4076" s="68">
        <v>0</v>
      </c>
      <c r="G4076" s="68">
        <v>0</v>
      </c>
      <c r="H4076" s="68">
        <v>0</v>
      </c>
      <c r="I4076" s="68">
        <v>0</v>
      </c>
      <c r="J4076" s="68">
        <v>0</v>
      </c>
      <c r="K4076" s="68">
        <v>0</v>
      </c>
      <c r="L4076" s="68">
        <v>0</v>
      </c>
      <c r="M4076" s="68">
        <v>0</v>
      </c>
      <c r="N4076" s="68">
        <v>0</v>
      </c>
      <c r="O4076" s="68">
        <v>0</v>
      </c>
      <c r="P4076" s="68">
        <v>0</v>
      </c>
      <c r="Q4076" s="68">
        <v>0</v>
      </c>
      <c r="R4076" s="68">
        <v>0</v>
      </c>
      <c r="S4076" s="68">
        <v>0</v>
      </c>
      <c r="T4076" s="68">
        <v>0</v>
      </c>
      <c r="U4076" s="68">
        <v>0</v>
      </c>
      <c r="V4076" s="68">
        <v>0</v>
      </c>
      <c r="W4076" s="68">
        <v>0</v>
      </c>
      <c r="X4076" s="68">
        <v>0</v>
      </c>
      <c r="Y4076" s="68">
        <v>0</v>
      </c>
      <c r="Z4076" s="68">
        <v>0</v>
      </c>
      <c r="AA4076" s="68">
        <v>0</v>
      </c>
      <c r="AB4076" s="68">
        <v>0</v>
      </c>
      <c r="AC4076" s="68">
        <v>0</v>
      </c>
      <c r="AD4076" s="68">
        <v>0</v>
      </c>
      <c r="AE4076" s="68">
        <v>0</v>
      </c>
      <c r="AF4076" s="68">
        <v>0</v>
      </c>
      <c r="AG4076" s="68">
        <v>0</v>
      </c>
    </row>
    <row r="4077" spans="1:33">
      <c r="A4077" s="54" t="s">
        <v>365</v>
      </c>
      <c r="B4077" s="54" t="s">
        <v>66</v>
      </c>
      <c r="C4077" s="54" t="s">
        <v>233</v>
      </c>
      <c r="D4077" s="53" t="s">
        <v>369</v>
      </c>
      <c r="E4077" s="68">
        <v>0</v>
      </c>
      <c r="F4077" s="68">
        <v>0</v>
      </c>
      <c r="G4077" s="68">
        <v>0</v>
      </c>
      <c r="H4077" s="68">
        <v>0</v>
      </c>
      <c r="I4077" s="68">
        <v>0</v>
      </c>
      <c r="J4077" s="68">
        <v>0</v>
      </c>
      <c r="K4077" s="68">
        <v>0</v>
      </c>
      <c r="L4077" s="68">
        <v>0</v>
      </c>
      <c r="M4077" s="68">
        <v>0</v>
      </c>
      <c r="N4077" s="68">
        <v>0</v>
      </c>
      <c r="O4077" s="68">
        <v>0</v>
      </c>
      <c r="P4077" s="68">
        <v>0</v>
      </c>
      <c r="Q4077" s="68">
        <v>0</v>
      </c>
      <c r="R4077" s="68">
        <v>0</v>
      </c>
      <c r="S4077" s="68">
        <v>0</v>
      </c>
      <c r="T4077" s="68">
        <v>0</v>
      </c>
      <c r="U4077" s="68">
        <v>0</v>
      </c>
      <c r="V4077" s="68">
        <v>0</v>
      </c>
      <c r="W4077" s="68">
        <v>0</v>
      </c>
      <c r="X4077" s="68">
        <v>0</v>
      </c>
      <c r="Y4077" s="68">
        <v>0</v>
      </c>
      <c r="Z4077" s="68">
        <v>0</v>
      </c>
      <c r="AA4077" s="68">
        <v>0</v>
      </c>
      <c r="AB4077" s="68">
        <v>0</v>
      </c>
      <c r="AC4077" s="68">
        <v>0</v>
      </c>
      <c r="AD4077" s="68">
        <v>0</v>
      </c>
      <c r="AE4077" s="68">
        <v>0</v>
      </c>
      <c r="AF4077" s="68">
        <v>0</v>
      </c>
      <c r="AG4077" s="68">
        <v>0</v>
      </c>
    </row>
    <row r="4078" spans="1:33">
      <c r="A4078" s="54" t="s">
        <v>365</v>
      </c>
      <c r="B4078" s="54" t="s">
        <v>66</v>
      </c>
      <c r="C4078" s="54" t="s">
        <v>233</v>
      </c>
      <c r="D4078" s="53" t="s">
        <v>370</v>
      </c>
      <c r="E4078" s="68">
        <v>0</v>
      </c>
      <c r="F4078" s="68">
        <v>0</v>
      </c>
      <c r="G4078" s="68">
        <v>0</v>
      </c>
      <c r="H4078" s="68">
        <v>0</v>
      </c>
      <c r="I4078" s="68">
        <v>0</v>
      </c>
      <c r="J4078" s="68">
        <v>0</v>
      </c>
      <c r="K4078" s="68">
        <v>0</v>
      </c>
      <c r="L4078" s="68">
        <v>0</v>
      </c>
      <c r="M4078" s="68">
        <v>0</v>
      </c>
      <c r="N4078" s="68">
        <v>0</v>
      </c>
      <c r="O4078" s="68">
        <v>0</v>
      </c>
      <c r="P4078" s="68">
        <v>0</v>
      </c>
      <c r="Q4078" s="68">
        <v>0</v>
      </c>
      <c r="R4078" s="68">
        <v>0</v>
      </c>
      <c r="S4078" s="68">
        <v>0</v>
      </c>
      <c r="T4078" s="68">
        <v>0</v>
      </c>
      <c r="U4078" s="68">
        <v>0</v>
      </c>
      <c r="V4078" s="68">
        <v>0</v>
      </c>
      <c r="W4078" s="68">
        <v>0</v>
      </c>
      <c r="X4078" s="68">
        <v>0</v>
      </c>
      <c r="Y4078" s="68">
        <v>0</v>
      </c>
      <c r="Z4078" s="68">
        <v>0</v>
      </c>
      <c r="AA4078" s="68">
        <v>0</v>
      </c>
      <c r="AB4078" s="68">
        <v>0</v>
      </c>
      <c r="AC4078" s="68">
        <v>0</v>
      </c>
      <c r="AD4078" s="68">
        <v>0</v>
      </c>
      <c r="AE4078" s="68">
        <v>0</v>
      </c>
      <c r="AF4078" s="68">
        <v>0</v>
      </c>
      <c r="AG4078" s="68">
        <v>0</v>
      </c>
    </row>
    <row r="4079" spans="1:33">
      <c r="A4079" s="54" t="s">
        <v>365</v>
      </c>
      <c r="B4079" s="54" t="s">
        <v>66</v>
      </c>
      <c r="C4079" s="54" t="s">
        <v>233</v>
      </c>
      <c r="D4079" s="53" t="s">
        <v>50</v>
      </c>
      <c r="E4079" s="68">
        <v>0</v>
      </c>
      <c r="F4079" s="68">
        <v>0</v>
      </c>
      <c r="G4079" s="68">
        <v>0</v>
      </c>
      <c r="H4079" s="68">
        <v>0</v>
      </c>
      <c r="I4079" s="68">
        <v>0</v>
      </c>
      <c r="J4079" s="68">
        <v>0</v>
      </c>
      <c r="K4079" s="68">
        <v>0</v>
      </c>
      <c r="L4079" s="68">
        <v>0</v>
      </c>
      <c r="M4079" s="68">
        <v>0</v>
      </c>
      <c r="N4079" s="68">
        <v>0</v>
      </c>
      <c r="O4079" s="68">
        <v>0</v>
      </c>
      <c r="P4079" s="68">
        <v>0</v>
      </c>
      <c r="Q4079" s="68">
        <v>0</v>
      </c>
      <c r="R4079" s="68">
        <v>0</v>
      </c>
      <c r="S4079" s="68">
        <v>0</v>
      </c>
      <c r="T4079" s="68">
        <v>0</v>
      </c>
      <c r="U4079" s="68">
        <v>0</v>
      </c>
      <c r="V4079" s="68">
        <v>0</v>
      </c>
      <c r="W4079" s="68">
        <v>0</v>
      </c>
      <c r="X4079" s="68">
        <v>0</v>
      </c>
      <c r="Y4079" s="68">
        <v>0</v>
      </c>
      <c r="Z4079" s="68">
        <v>0</v>
      </c>
      <c r="AA4079" s="68">
        <v>0</v>
      </c>
      <c r="AB4079" s="68">
        <v>0</v>
      </c>
      <c r="AC4079" s="68">
        <v>0</v>
      </c>
      <c r="AD4079" s="68">
        <v>0</v>
      </c>
      <c r="AE4079" s="68">
        <v>0</v>
      </c>
      <c r="AF4079" s="68">
        <v>0</v>
      </c>
      <c r="AG4079" s="68">
        <v>0</v>
      </c>
    </row>
    <row r="4080" spans="1:33">
      <c r="A4080" s="54" t="s">
        <v>365</v>
      </c>
      <c r="B4080" s="53" t="s">
        <v>66</v>
      </c>
      <c r="C4080" s="54" t="s">
        <v>233</v>
      </c>
      <c r="D4080" s="53" t="s">
        <v>383</v>
      </c>
      <c r="E4080" s="68">
        <v>0</v>
      </c>
      <c r="F4080" s="68">
        <v>0</v>
      </c>
      <c r="G4080" s="68">
        <v>30</v>
      </c>
      <c r="H4080" s="68">
        <v>505</v>
      </c>
      <c r="I4080" s="68">
        <v>705.00005714999998</v>
      </c>
      <c r="J4080" s="68">
        <v>812.90789669000003</v>
      </c>
      <c r="K4080" s="68">
        <v>1618.91208392</v>
      </c>
      <c r="L4080" s="68">
        <v>1618.9121085300001</v>
      </c>
      <c r="M4080" s="68">
        <v>1618.9121148400002</v>
      </c>
      <c r="N4080" s="68">
        <v>1618.9121148400002</v>
      </c>
      <c r="O4080" s="68">
        <v>1588.9121148400002</v>
      </c>
      <c r="P4080" s="68">
        <v>1588.9121223700001</v>
      </c>
      <c r="Q4080" s="68">
        <v>1588.9121382600001</v>
      </c>
      <c r="R4080" s="68">
        <v>1588.9121411600001</v>
      </c>
      <c r="S4080" s="68">
        <v>1588.91214403</v>
      </c>
      <c r="T4080" s="68">
        <v>1588.9121521699999</v>
      </c>
      <c r="U4080" s="68">
        <v>1588.91215549</v>
      </c>
      <c r="V4080" s="68">
        <v>1588.9121616099999</v>
      </c>
      <c r="W4080" s="68">
        <v>1588.9121769800001</v>
      </c>
      <c r="X4080" s="68">
        <v>1588.9121769800001</v>
      </c>
      <c r="Y4080" s="68">
        <v>1588.91219989</v>
      </c>
      <c r="Z4080" s="68">
        <v>2588.9122654100001</v>
      </c>
      <c r="AA4080" s="68">
        <v>2588.9122707699999</v>
      </c>
      <c r="AB4080" s="68">
        <v>1913.91228591</v>
      </c>
      <c r="AC4080" s="68">
        <v>2469.47052209</v>
      </c>
      <c r="AD4080" s="68">
        <v>2361.5626825700001</v>
      </c>
      <c r="AE4080" s="68">
        <v>2261.2669954799999</v>
      </c>
      <c r="AF4080" s="68">
        <v>2261.2669954799999</v>
      </c>
      <c r="AG4080" s="68">
        <v>2628.91847031</v>
      </c>
    </row>
    <row r="4081" spans="1:33">
      <c r="A4081" s="54" t="s">
        <v>365</v>
      </c>
      <c r="B4081" s="53" t="s">
        <v>66</v>
      </c>
      <c r="C4081" s="54" t="s">
        <v>233</v>
      </c>
      <c r="D4081" s="53" t="s">
        <v>374</v>
      </c>
      <c r="E4081" s="68">
        <v>2.1928025593660498</v>
      </c>
      <c r="F4081" s="68">
        <v>2.90114245</v>
      </c>
      <c r="G4081" s="68">
        <v>3.6904143199999999</v>
      </c>
      <c r="H4081" s="68">
        <v>4.6278179799999997</v>
      </c>
      <c r="I4081" s="68">
        <v>5.5595914899999999</v>
      </c>
      <c r="J4081" s="68">
        <v>6.6914601899999999</v>
      </c>
      <c r="K4081" s="68">
        <v>7.9992341900000001</v>
      </c>
      <c r="L4081" s="68">
        <v>9.7927865500000006</v>
      </c>
      <c r="M4081" s="68">
        <v>12.091343500000001</v>
      </c>
      <c r="N4081" s="68">
        <v>14.919939279999999</v>
      </c>
      <c r="O4081" s="68">
        <v>18.376944440000003</v>
      </c>
      <c r="P4081" s="68">
        <v>22.449561680000002</v>
      </c>
      <c r="Q4081" s="68">
        <v>27.18949744</v>
      </c>
      <c r="R4081" s="68">
        <v>32.529172979999998</v>
      </c>
      <c r="S4081" s="68">
        <v>38.565745079999999</v>
      </c>
      <c r="T4081" s="68">
        <v>45.25056506</v>
      </c>
      <c r="U4081" s="68">
        <v>52.546504709999994</v>
      </c>
      <c r="V4081" s="68">
        <v>60.45695671</v>
      </c>
      <c r="W4081" s="68">
        <v>69.034313909999995</v>
      </c>
      <c r="X4081" s="68">
        <v>78.262080029999993</v>
      </c>
      <c r="Y4081" s="68">
        <v>88.166148519999993</v>
      </c>
      <c r="Z4081" s="68">
        <v>98.89850912</v>
      </c>
      <c r="AA4081" s="68">
        <v>110.42658764000001</v>
      </c>
      <c r="AB4081" s="68">
        <v>122.64258151000001</v>
      </c>
      <c r="AC4081" s="68">
        <v>135.55816573999999</v>
      </c>
      <c r="AD4081" s="68">
        <v>148.98520958</v>
      </c>
      <c r="AE4081" s="68">
        <v>162.89215602000002</v>
      </c>
      <c r="AF4081" s="68">
        <v>169.46403959</v>
      </c>
      <c r="AG4081" s="68">
        <v>175.34385363999999</v>
      </c>
    </row>
    <row r="4082" spans="1:33">
      <c r="A4082" s="54" t="s">
        <v>365</v>
      </c>
      <c r="B4082" s="53" t="s">
        <v>66</v>
      </c>
      <c r="C4082" s="54" t="s">
        <v>233</v>
      </c>
      <c r="D4082" s="53" t="s">
        <v>376</v>
      </c>
      <c r="E4082" s="68">
        <v>47.717542639999998</v>
      </c>
      <c r="F4082" s="68">
        <v>51.92242237</v>
      </c>
      <c r="G4082" s="68">
        <v>55.924421479999999</v>
      </c>
      <c r="H4082" s="68">
        <v>59.745746889999999</v>
      </c>
      <c r="I4082" s="68">
        <v>63.180855149999999</v>
      </c>
      <c r="J4082" s="68">
        <v>66.950142349999993</v>
      </c>
      <c r="K4082" s="68">
        <v>72.110918249999997</v>
      </c>
      <c r="L4082" s="68">
        <v>76.912712549999995</v>
      </c>
      <c r="M4082" s="68">
        <v>82.120646730000004</v>
      </c>
      <c r="N4082" s="68">
        <v>87.477038500000006</v>
      </c>
      <c r="O4082" s="68">
        <v>93.328250690000004</v>
      </c>
      <c r="P4082" s="68">
        <v>99.319391659999994</v>
      </c>
      <c r="Q4082" s="68">
        <v>105.5536652</v>
      </c>
      <c r="R4082" s="68">
        <v>111.5324217</v>
      </c>
      <c r="S4082" s="68">
        <v>117.7468958</v>
      </c>
      <c r="T4082" s="68">
        <v>123.7732219</v>
      </c>
      <c r="U4082" s="68">
        <v>129.33421190000001</v>
      </c>
      <c r="V4082" s="68">
        <v>134.4245468</v>
      </c>
      <c r="W4082" s="68">
        <v>139.3018428</v>
      </c>
      <c r="X4082" s="68">
        <v>143.85272509999999</v>
      </c>
      <c r="Y4082" s="68">
        <v>148.1975917</v>
      </c>
      <c r="Z4082" s="68">
        <v>153.22027209999999</v>
      </c>
      <c r="AA4082" s="68">
        <v>158.38063990000001</v>
      </c>
      <c r="AB4082" s="68">
        <v>163.6836346</v>
      </c>
      <c r="AC4082" s="68">
        <v>169.13589200000001</v>
      </c>
      <c r="AD4082" s="68">
        <v>173.97469620000001</v>
      </c>
      <c r="AE4082" s="68">
        <v>178.23710019999999</v>
      </c>
      <c r="AF4082" s="68">
        <v>183.5770182</v>
      </c>
      <c r="AG4082" s="68">
        <v>188.33387200000001</v>
      </c>
    </row>
    <row r="4083" spans="1:33">
      <c r="A4083" s="54" t="s">
        <v>365</v>
      </c>
      <c r="B4083" s="53" t="s">
        <v>66</v>
      </c>
      <c r="C4083" s="54" t="s">
        <v>233</v>
      </c>
      <c r="D4083" s="53" t="s">
        <v>375</v>
      </c>
      <c r="E4083" s="68">
        <v>0</v>
      </c>
      <c r="F4083" s="68">
        <v>0</v>
      </c>
      <c r="G4083" s="68">
        <v>0</v>
      </c>
      <c r="H4083" s="68">
        <v>0</v>
      </c>
      <c r="I4083" s="68">
        <v>0</v>
      </c>
      <c r="J4083" s="68">
        <v>0</v>
      </c>
      <c r="K4083" s="68">
        <v>0</v>
      </c>
      <c r="L4083" s="68">
        <v>0</v>
      </c>
      <c r="M4083" s="68">
        <v>0</v>
      </c>
      <c r="N4083" s="68">
        <v>0</v>
      </c>
      <c r="O4083" s="68">
        <v>0</v>
      </c>
      <c r="P4083" s="68">
        <v>0</v>
      </c>
      <c r="Q4083" s="68">
        <v>0</v>
      </c>
      <c r="R4083" s="68">
        <v>0</v>
      </c>
      <c r="S4083" s="68">
        <v>0</v>
      </c>
      <c r="T4083" s="68">
        <v>0</v>
      </c>
      <c r="U4083" s="68">
        <v>0</v>
      </c>
      <c r="V4083" s="68">
        <v>0</v>
      </c>
      <c r="W4083" s="68">
        <v>0</v>
      </c>
      <c r="X4083" s="68">
        <v>0</v>
      </c>
      <c r="Y4083" s="68">
        <v>0</v>
      </c>
      <c r="Z4083" s="68">
        <v>0</v>
      </c>
      <c r="AA4083" s="68">
        <v>0</v>
      </c>
      <c r="AB4083" s="68">
        <v>0</v>
      </c>
      <c r="AC4083" s="68">
        <v>0</v>
      </c>
      <c r="AD4083" s="68">
        <v>0</v>
      </c>
      <c r="AE4083" s="68">
        <v>0</v>
      </c>
      <c r="AF4083" s="68">
        <v>0</v>
      </c>
      <c r="AG4083" s="68">
        <v>0</v>
      </c>
    </row>
    <row r="4084" spans="1:33">
      <c r="A4084" s="54" t="s">
        <v>365</v>
      </c>
      <c r="B4084" s="54" t="s">
        <v>66</v>
      </c>
      <c r="C4084" s="54" t="s">
        <v>233</v>
      </c>
      <c r="D4084" s="53" t="s">
        <v>52</v>
      </c>
      <c r="E4084" s="68">
        <v>442.48</v>
      </c>
      <c r="F4084" s="68">
        <v>442.48</v>
      </c>
      <c r="G4084" s="68">
        <v>442.48</v>
      </c>
      <c r="H4084" s="68">
        <v>781.98715546000005</v>
      </c>
      <c r="I4084" s="68">
        <v>815.90711671000008</v>
      </c>
      <c r="J4084" s="68">
        <v>815.90711671000008</v>
      </c>
      <c r="K4084" s="68">
        <v>3468.98390776</v>
      </c>
      <c r="L4084" s="68">
        <v>3468.98390776</v>
      </c>
      <c r="M4084" s="68">
        <v>3468.98390776</v>
      </c>
      <c r="N4084" s="68">
        <v>3468.98390776</v>
      </c>
      <c r="O4084" s="68">
        <v>3468.98390776</v>
      </c>
      <c r="P4084" s="68">
        <v>4047.9179130100001</v>
      </c>
      <c r="Q4084" s="68">
        <v>4047.9179130100001</v>
      </c>
      <c r="R4084" s="68">
        <v>4047.9179130100001</v>
      </c>
      <c r="S4084" s="68">
        <v>4047.9179130100001</v>
      </c>
      <c r="T4084" s="68">
        <v>3875.4379130100001</v>
      </c>
      <c r="U4084" s="68">
        <v>3875.4379130100001</v>
      </c>
      <c r="V4084" s="68">
        <v>4456.8908360999994</v>
      </c>
      <c r="W4084" s="68">
        <v>6040.2144215799999</v>
      </c>
      <c r="X4084" s="68">
        <v>6953.55449787</v>
      </c>
      <c r="Y4084" s="68">
        <v>7272.6629163300004</v>
      </c>
      <c r="Z4084" s="68">
        <v>7272.6629163300004</v>
      </c>
      <c r="AA4084" s="68">
        <v>7272.6629163300004</v>
      </c>
      <c r="AB4084" s="68">
        <v>7272.6629163300004</v>
      </c>
      <c r="AC4084" s="68">
        <v>7272.6629163300004</v>
      </c>
      <c r="AD4084" s="68">
        <v>7400.0000006199998</v>
      </c>
      <c r="AE4084" s="68">
        <v>7400.0000006199998</v>
      </c>
      <c r="AF4084" s="68">
        <v>7400.0000006199998</v>
      </c>
      <c r="AG4084" s="68">
        <v>7400.0000006199998</v>
      </c>
    </row>
    <row r="4085" spans="1:33">
      <c r="A4085" s="54" t="s">
        <v>365</v>
      </c>
      <c r="B4085" s="54" t="s">
        <v>66</v>
      </c>
      <c r="C4085" s="54" t="s">
        <v>233</v>
      </c>
      <c r="D4085" s="53" t="s">
        <v>384</v>
      </c>
      <c r="E4085" s="68">
        <v>701.02</v>
      </c>
      <c r="F4085" s="68">
        <v>701.02</v>
      </c>
      <c r="G4085" s="68">
        <v>1021.02</v>
      </c>
      <c r="H4085" s="68">
        <v>1322.98398903</v>
      </c>
      <c r="I4085" s="68">
        <v>1322.98398903</v>
      </c>
      <c r="J4085" s="68">
        <v>1322.98398903</v>
      </c>
      <c r="K4085" s="68">
        <v>1374.7036386</v>
      </c>
      <c r="L4085" s="68">
        <v>1374.7036386</v>
      </c>
      <c r="M4085" s="68">
        <v>1374.7036386</v>
      </c>
      <c r="N4085" s="68">
        <v>1374.7036386</v>
      </c>
      <c r="O4085" s="68">
        <v>1479.8787739999998</v>
      </c>
      <c r="P4085" s="68">
        <v>1822.6288012599998</v>
      </c>
      <c r="Q4085" s="68">
        <v>1822.6288012599998</v>
      </c>
      <c r="R4085" s="68">
        <v>1822.6288012599998</v>
      </c>
      <c r="S4085" s="68">
        <v>1822.6288012599998</v>
      </c>
      <c r="T4085" s="68">
        <v>1822.6288022799997</v>
      </c>
      <c r="U4085" s="68">
        <v>1822.6288022799997</v>
      </c>
      <c r="V4085" s="68">
        <v>1822.6288022799997</v>
      </c>
      <c r="W4085" s="68">
        <v>3009.2349915700001</v>
      </c>
      <c r="X4085" s="68">
        <v>3282.5149228599998</v>
      </c>
      <c r="Y4085" s="68">
        <v>4287.9839394999999</v>
      </c>
      <c r="Z4085" s="68">
        <v>4287.9839394999999</v>
      </c>
      <c r="AA4085" s="68">
        <v>4287.9839394999999</v>
      </c>
      <c r="AB4085" s="68">
        <v>4263.1009258600006</v>
      </c>
      <c r="AC4085" s="68">
        <v>4282.0258766699999</v>
      </c>
      <c r="AD4085" s="68">
        <v>4282.0258786499999</v>
      </c>
      <c r="AE4085" s="68">
        <v>4286.1398888499998</v>
      </c>
      <c r="AF4085" s="68">
        <v>4302.6282933600005</v>
      </c>
      <c r="AG4085" s="68">
        <v>4450.0022190500003</v>
      </c>
    </row>
    <row r="4086" spans="1:33">
      <c r="A4086" s="54" t="s">
        <v>365</v>
      </c>
      <c r="B4086" s="54" t="s">
        <v>66</v>
      </c>
      <c r="C4086" s="54" t="s">
        <v>233</v>
      </c>
      <c r="D4086" s="53" t="s">
        <v>53</v>
      </c>
      <c r="E4086" s="68">
        <v>999.79502076711435</v>
      </c>
      <c r="F4086" s="68">
        <v>1024.527386</v>
      </c>
      <c r="G4086" s="68">
        <v>1042.0403819999999</v>
      </c>
      <c r="H4086" s="68">
        <v>1062.8415930000001</v>
      </c>
      <c r="I4086" s="68">
        <v>1119.566143</v>
      </c>
      <c r="J4086" s="68">
        <v>1186.9908270000001</v>
      </c>
      <c r="K4086" s="68">
        <v>1258.7771290000001</v>
      </c>
      <c r="L4086" s="68">
        <v>1308.9559999999999</v>
      </c>
      <c r="M4086" s="68">
        <v>1356.0218649999999</v>
      </c>
      <c r="N4086" s="68">
        <v>1394.7316350000001</v>
      </c>
      <c r="O4086" s="68">
        <v>1433.3050989999999</v>
      </c>
      <c r="P4086" s="68">
        <v>1460.8985540000001</v>
      </c>
      <c r="Q4086" s="68">
        <v>1482.9764709999999</v>
      </c>
      <c r="R4086" s="68">
        <v>1497.8632439999999</v>
      </c>
      <c r="S4086" s="68">
        <v>1516.418823</v>
      </c>
      <c r="T4086" s="68">
        <v>1530.724692</v>
      </c>
      <c r="U4086" s="68">
        <v>1546.374069</v>
      </c>
      <c r="V4086" s="68">
        <v>1562.7988210000001</v>
      </c>
      <c r="W4086" s="68">
        <v>1581.7996270000001</v>
      </c>
      <c r="X4086" s="68">
        <v>1598.2847730000001</v>
      </c>
      <c r="Y4086" s="68">
        <v>1617.746099</v>
      </c>
      <c r="Z4086" s="68">
        <v>1635.9887490000001</v>
      </c>
      <c r="AA4086" s="68">
        <v>1654.643022</v>
      </c>
      <c r="AB4086" s="68">
        <v>1671.664223</v>
      </c>
      <c r="AC4086" s="68">
        <v>1690.661396</v>
      </c>
      <c r="AD4086" s="68">
        <v>1710.065245</v>
      </c>
      <c r="AE4086" s="68">
        <v>1730.788284</v>
      </c>
      <c r="AF4086" s="68">
        <v>1751.480288</v>
      </c>
      <c r="AG4086" s="68">
        <v>1774.401306</v>
      </c>
    </row>
    <row r="4087" spans="1:33">
      <c r="A4087" s="54" t="s">
        <v>365</v>
      </c>
      <c r="B4087" s="54" t="s">
        <v>66</v>
      </c>
      <c r="C4087" s="54" t="s">
        <v>233</v>
      </c>
      <c r="D4087" s="53" t="s">
        <v>413</v>
      </c>
      <c r="E4087" s="68">
        <v>0</v>
      </c>
      <c r="F4087" s="68">
        <v>0</v>
      </c>
      <c r="G4087" s="68">
        <v>0</v>
      </c>
      <c r="H4087" s="68">
        <v>0</v>
      </c>
      <c r="I4087" s="68">
        <v>0</v>
      </c>
      <c r="J4087" s="68">
        <v>0</v>
      </c>
      <c r="K4087" s="68">
        <v>0</v>
      </c>
      <c r="L4087" s="68">
        <v>0</v>
      </c>
      <c r="M4087" s="68">
        <v>0</v>
      </c>
      <c r="N4087" s="68">
        <v>0</v>
      </c>
      <c r="O4087" s="68">
        <v>0</v>
      </c>
      <c r="P4087" s="68">
        <v>0</v>
      </c>
      <c r="Q4087" s="68">
        <v>0</v>
      </c>
      <c r="R4087" s="68">
        <v>0</v>
      </c>
      <c r="S4087" s="68">
        <v>0</v>
      </c>
      <c r="T4087" s="68">
        <v>0</v>
      </c>
      <c r="U4087" s="68">
        <v>0</v>
      </c>
      <c r="V4087" s="68">
        <v>0</v>
      </c>
      <c r="W4087" s="68">
        <v>0</v>
      </c>
      <c r="X4087" s="68">
        <v>0</v>
      </c>
      <c r="Y4087" s="68">
        <v>0</v>
      </c>
      <c r="Z4087" s="68">
        <v>0</v>
      </c>
      <c r="AA4087" s="68">
        <v>0</v>
      </c>
      <c r="AB4087" s="68">
        <v>0</v>
      </c>
      <c r="AC4087" s="68">
        <v>0</v>
      </c>
      <c r="AD4087" s="68">
        <v>0</v>
      </c>
      <c r="AE4087" s="68">
        <v>0</v>
      </c>
      <c r="AF4087" s="68">
        <v>90</v>
      </c>
      <c r="AG4087" s="68">
        <v>90</v>
      </c>
    </row>
    <row r="4088" spans="1:33">
      <c r="A4088" s="54" t="s">
        <v>365</v>
      </c>
      <c r="B4088" s="54" t="s">
        <v>66</v>
      </c>
      <c r="C4088" s="54" t="s">
        <v>233</v>
      </c>
      <c r="D4088" s="53" t="s">
        <v>54</v>
      </c>
      <c r="E4088" s="68">
        <v>0</v>
      </c>
      <c r="F4088" s="68">
        <v>0</v>
      </c>
      <c r="G4088" s="68">
        <v>0</v>
      </c>
      <c r="H4088" s="68">
        <v>0</v>
      </c>
      <c r="I4088" s="68">
        <v>0</v>
      </c>
      <c r="J4088" s="68">
        <v>0</v>
      </c>
      <c r="K4088" s="68">
        <v>0</v>
      </c>
      <c r="L4088" s="68">
        <v>0</v>
      </c>
      <c r="M4088" s="68">
        <v>0</v>
      </c>
      <c r="N4088" s="68">
        <v>0</v>
      </c>
      <c r="O4088" s="68">
        <v>0</v>
      </c>
      <c r="P4088" s="68">
        <v>0</v>
      </c>
      <c r="Q4088" s="68">
        <v>0</v>
      </c>
      <c r="R4088" s="68">
        <v>0</v>
      </c>
      <c r="S4088" s="68">
        <v>0</v>
      </c>
      <c r="T4088" s="68">
        <v>0</v>
      </c>
      <c r="U4088" s="68">
        <v>0</v>
      </c>
      <c r="V4088" s="68">
        <v>0</v>
      </c>
      <c r="W4088" s="68">
        <v>0</v>
      </c>
      <c r="X4088" s="68">
        <v>0</v>
      </c>
      <c r="Y4088" s="68">
        <v>0</v>
      </c>
      <c r="Z4088" s="68">
        <v>0</v>
      </c>
      <c r="AA4088" s="68">
        <v>0</v>
      </c>
      <c r="AB4088" s="68">
        <v>0</v>
      </c>
      <c r="AC4088" s="68">
        <v>0</v>
      </c>
      <c r="AD4088" s="68">
        <v>0</v>
      </c>
      <c r="AE4088" s="68">
        <v>0</v>
      </c>
      <c r="AF4088" s="68">
        <v>0</v>
      </c>
      <c r="AG4088" s="68">
        <v>0</v>
      </c>
    </row>
    <row r="4090" spans="1:33">
      <c r="A4090" s="54" t="s">
        <v>365</v>
      </c>
      <c r="B4090" s="54" t="s">
        <v>66</v>
      </c>
      <c r="C4090" s="54" t="s">
        <v>234</v>
      </c>
      <c r="D4090" s="53" t="s">
        <v>371</v>
      </c>
      <c r="E4090" s="68">
        <v>4105</v>
      </c>
      <c r="F4090" s="68">
        <v>4105</v>
      </c>
      <c r="G4090" s="68">
        <v>4105</v>
      </c>
      <c r="H4090" s="68">
        <v>4105</v>
      </c>
      <c r="I4090" s="68">
        <v>4135</v>
      </c>
      <c r="J4090" s="68">
        <v>3450.0000000099999</v>
      </c>
      <c r="K4090" s="68">
        <v>1420</v>
      </c>
      <c r="L4090" s="68">
        <v>1420</v>
      </c>
      <c r="M4090" s="68">
        <v>1420</v>
      </c>
      <c r="N4090" s="68">
        <v>1420</v>
      </c>
      <c r="O4090" s="68">
        <v>1420</v>
      </c>
      <c r="P4090" s="68">
        <v>1420</v>
      </c>
      <c r="Q4090" s="68">
        <v>1420</v>
      </c>
      <c r="R4090" s="68">
        <v>1420</v>
      </c>
      <c r="S4090" s="68">
        <v>1420</v>
      </c>
      <c r="T4090" s="68">
        <v>1420</v>
      </c>
      <c r="U4090" s="68">
        <v>1420</v>
      </c>
      <c r="V4090" s="68">
        <v>0</v>
      </c>
      <c r="W4090" s="68">
        <v>0</v>
      </c>
      <c r="X4090" s="68">
        <v>0</v>
      </c>
      <c r="Y4090" s="68">
        <v>0</v>
      </c>
      <c r="Z4090" s="68">
        <v>0</v>
      </c>
      <c r="AA4090" s="68">
        <v>0</v>
      </c>
      <c r="AB4090" s="68">
        <v>0</v>
      </c>
      <c r="AC4090" s="68">
        <v>0</v>
      </c>
      <c r="AD4090" s="68">
        <v>0</v>
      </c>
      <c r="AE4090" s="68">
        <v>0</v>
      </c>
      <c r="AF4090" s="68">
        <v>0</v>
      </c>
      <c r="AG4090" s="68">
        <v>0</v>
      </c>
    </row>
    <row r="4091" spans="1:33">
      <c r="A4091" s="54" t="s">
        <v>365</v>
      </c>
      <c r="B4091" s="54" t="s">
        <v>66</v>
      </c>
      <c r="C4091" s="54" t="s">
        <v>234</v>
      </c>
      <c r="D4091" s="53" t="s">
        <v>373</v>
      </c>
      <c r="E4091" s="68">
        <v>0</v>
      </c>
      <c r="F4091" s="68">
        <v>0</v>
      </c>
      <c r="G4091" s="68">
        <v>0</v>
      </c>
      <c r="H4091" s="68">
        <v>0</v>
      </c>
      <c r="I4091" s="68">
        <v>0</v>
      </c>
      <c r="J4091" s="68">
        <v>0</v>
      </c>
      <c r="K4091" s="68">
        <v>0</v>
      </c>
      <c r="L4091" s="68">
        <v>0</v>
      </c>
      <c r="M4091" s="68">
        <v>0</v>
      </c>
      <c r="N4091" s="68">
        <v>0</v>
      </c>
      <c r="O4091" s="68">
        <v>0</v>
      </c>
      <c r="P4091" s="68">
        <v>0</v>
      </c>
      <c r="Q4091" s="68">
        <v>0</v>
      </c>
      <c r="R4091" s="68">
        <v>0</v>
      </c>
      <c r="S4091" s="68">
        <v>0</v>
      </c>
      <c r="T4091" s="68">
        <v>0</v>
      </c>
      <c r="U4091" s="68">
        <v>0</v>
      </c>
      <c r="V4091" s="68">
        <v>0</v>
      </c>
      <c r="W4091" s="68">
        <v>0</v>
      </c>
      <c r="X4091" s="68">
        <v>0</v>
      </c>
      <c r="Y4091" s="68">
        <v>0</v>
      </c>
      <c r="Z4091" s="68">
        <v>0</v>
      </c>
      <c r="AA4091" s="68">
        <v>0</v>
      </c>
      <c r="AB4091" s="68">
        <v>0</v>
      </c>
      <c r="AC4091" s="68">
        <v>0</v>
      </c>
      <c r="AD4091" s="68">
        <v>0</v>
      </c>
      <c r="AE4091" s="68">
        <v>0</v>
      </c>
      <c r="AF4091" s="68">
        <v>0</v>
      </c>
      <c r="AG4091" s="68">
        <v>0</v>
      </c>
    </row>
    <row r="4092" spans="1:33">
      <c r="A4092" s="54" t="s">
        <v>365</v>
      </c>
      <c r="B4092" s="54" t="s">
        <v>66</v>
      </c>
      <c r="C4092" s="54" t="s">
        <v>234</v>
      </c>
      <c r="D4092" s="53" t="s">
        <v>369</v>
      </c>
      <c r="E4092" s="68">
        <v>0</v>
      </c>
      <c r="F4092" s="68">
        <v>0</v>
      </c>
      <c r="G4092" s="68">
        <v>0</v>
      </c>
      <c r="H4092" s="68">
        <v>0</v>
      </c>
      <c r="I4092" s="68">
        <v>0</v>
      </c>
      <c r="J4092" s="68">
        <v>0</v>
      </c>
      <c r="K4092" s="68">
        <v>0</v>
      </c>
      <c r="L4092" s="68">
        <v>0</v>
      </c>
      <c r="M4092" s="68">
        <v>0</v>
      </c>
      <c r="N4092" s="68">
        <v>0</v>
      </c>
      <c r="O4092" s="68">
        <v>0</v>
      </c>
      <c r="P4092" s="68">
        <v>0</v>
      </c>
      <c r="Q4092" s="68">
        <v>0</v>
      </c>
      <c r="R4092" s="68">
        <v>0</v>
      </c>
      <c r="S4092" s="68">
        <v>0</v>
      </c>
      <c r="T4092" s="68">
        <v>0</v>
      </c>
      <c r="U4092" s="68">
        <v>0</v>
      </c>
      <c r="V4092" s="68">
        <v>0</v>
      </c>
      <c r="W4092" s="68">
        <v>0</v>
      </c>
      <c r="X4092" s="68">
        <v>0</v>
      </c>
      <c r="Y4092" s="68">
        <v>0</v>
      </c>
      <c r="Z4092" s="68">
        <v>0</v>
      </c>
      <c r="AA4092" s="68">
        <v>0</v>
      </c>
      <c r="AB4092" s="68">
        <v>0</v>
      </c>
      <c r="AC4092" s="68">
        <v>0</v>
      </c>
      <c r="AD4092" s="68">
        <v>0</v>
      </c>
      <c r="AE4092" s="68">
        <v>0</v>
      </c>
      <c r="AF4092" s="68">
        <v>0</v>
      </c>
      <c r="AG4092" s="68">
        <v>0</v>
      </c>
    </row>
    <row r="4093" spans="1:33">
      <c r="A4093" s="54" t="s">
        <v>365</v>
      </c>
      <c r="B4093" s="54" t="s">
        <v>66</v>
      </c>
      <c r="C4093" s="54" t="s">
        <v>234</v>
      </c>
      <c r="D4093" s="53" t="s">
        <v>370</v>
      </c>
      <c r="E4093" s="68">
        <v>0</v>
      </c>
      <c r="F4093" s="68">
        <v>0</v>
      </c>
      <c r="G4093" s="68">
        <v>0</v>
      </c>
      <c r="H4093" s="68">
        <v>0</v>
      </c>
      <c r="I4093" s="68">
        <v>0</v>
      </c>
      <c r="J4093" s="68">
        <v>0</v>
      </c>
      <c r="K4093" s="68">
        <v>0</v>
      </c>
      <c r="L4093" s="68">
        <v>0</v>
      </c>
      <c r="M4093" s="68">
        <v>0</v>
      </c>
      <c r="N4093" s="68">
        <v>0</v>
      </c>
      <c r="O4093" s="68">
        <v>0</v>
      </c>
      <c r="P4093" s="68">
        <v>0</v>
      </c>
      <c r="Q4093" s="68">
        <v>0</v>
      </c>
      <c r="R4093" s="68">
        <v>0</v>
      </c>
      <c r="S4093" s="68">
        <v>0</v>
      </c>
      <c r="T4093" s="68">
        <v>0</v>
      </c>
      <c r="U4093" s="68">
        <v>0</v>
      </c>
      <c r="V4093" s="68">
        <v>0</v>
      </c>
      <c r="W4093" s="68">
        <v>0</v>
      </c>
      <c r="X4093" s="68">
        <v>0</v>
      </c>
      <c r="Y4093" s="68">
        <v>0</v>
      </c>
      <c r="Z4093" s="68">
        <v>0</v>
      </c>
      <c r="AA4093" s="68">
        <v>0</v>
      </c>
      <c r="AB4093" s="68">
        <v>0</v>
      </c>
      <c r="AC4093" s="68">
        <v>0</v>
      </c>
      <c r="AD4093" s="68">
        <v>0</v>
      </c>
      <c r="AE4093" s="68">
        <v>0</v>
      </c>
      <c r="AF4093" s="68">
        <v>0</v>
      </c>
      <c r="AG4093" s="68">
        <v>0</v>
      </c>
    </row>
    <row r="4094" spans="1:33">
      <c r="A4094" s="54" t="s">
        <v>365</v>
      </c>
      <c r="B4094" s="54" t="s">
        <v>66</v>
      </c>
      <c r="C4094" s="54" t="s">
        <v>234</v>
      </c>
      <c r="D4094" s="53" t="s">
        <v>50</v>
      </c>
      <c r="E4094" s="68">
        <v>0</v>
      </c>
      <c r="F4094" s="68">
        <v>0</v>
      </c>
      <c r="G4094" s="68">
        <v>0</v>
      </c>
      <c r="H4094" s="68">
        <v>0</v>
      </c>
      <c r="I4094" s="68">
        <v>0</v>
      </c>
      <c r="J4094" s="68">
        <v>0</v>
      </c>
      <c r="K4094" s="68">
        <v>0</v>
      </c>
      <c r="L4094" s="68">
        <v>0</v>
      </c>
      <c r="M4094" s="68">
        <v>0</v>
      </c>
      <c r="N4094" s="68">
        <v>0</v>
      </c>
      <c r="O4094" s="68">
        <v>0</v>
      </c>
      <c r="P4094" s="68">
        <v>0</v>
      </c>
      <c r="Q4094" s="68">
        <v>0</v>
      </c>
      <c r="R4094" s="68">
        <v>0</v>
      </c>
      <c r="S4094" s="68">
        <v>0</v>
      </c>
      <c r="T4094" s="68">
        <v>0</v>
      </c>
      <c r="U4094" s="68">
        <v>0</v>
      </c>
      <c r="V4094" s="68">
        <v>0</v>
      </c>
      <c r="W4094" s="68">
        <v>0</v>
      </c>
      <c r="X4094" s="68">
        <v>0</v>
      </c>
      <c r="Y4094" s="68">
        <v>0</v>
      </c>
      <c r="Z4094" s="68">
        <v>0</v>
      </c>
      <c r="AA4094" s="68">
        <v>0</v>
      </c>
      <c r="AB4094" s="68">
        <v>0</v>
      </c>
      <c r="AC4094" s="68">
        <v>0</v>
      </c>
      <c r="AD4094" s="68">
        <v>0</v>
      </c>
      <c r="AE4094" s="68">
        <v>0</v>
      </c>
      <c r="AF4094" s="68">
        <v>0</v>
      </c>
      <c r="AG4094" s="68">
        <v>0</v>
      </c>
    </row>
    <row r="4095" spans="1:33">
      <c r="A4095" s="54" t="s">
        <v>365</v>
      </c>
      <c r="B4095" s="53" t="s">
        <v>66</v>
      </c>
      <c r="C4095" s="54" t="s">
        <v>234</v>
      </c>
      <c r="D4095" s="53" t="s">
        <v>383</v>
      </c>
      <c r="E4095" s="68">
        <v>247</v>
      </c>
      <c r="F4095" s="68">
        <v>247</v>
      </c>
      <c r="G4095" s="68">
        <v>816</v>
      </c>
      <c r="H4095" s="68">
        <v>826.06190795999998</v>
      </c>
      <c r="I4095" s="68">
        <v>1485.86698222</v>
      </c>
      <c r="J4095" s="68">
        <v>2870.9466558700001</v>
      </c>
      <c r="K4095" s="68">
        <v>2910.9811186900001</v>
      </c>
      <c r="L4095" s="68">
        <v>2870.9611186900001</v>
      </c>
      <c r="M4095" s="68">
        <v>2910.9811186900001</v>
      </c>
      <c r="N4095" s="68">
        <v>2870.9611186900001</v>
      </c>
      <c r="O4095" s="68">
        <v>2870.9611186900001</v>
      </c>
      <c r="P4095" s="68">
        <v>2910.9811186900001</v>
      </c>
      <c r="Q4095" s="68">
        <v>2870.9611186900001</v>
      </c>
      <c r="R4095" s="68">
        <v>2870.9611186900001</v>
      </c>
      <c r="S4095" s="68">
        <v>2910.9811186900001</v>
      </c>
      <c r="T4095" s="68">
        <v>2910.9811186900001</v>
      </c>
      <c r="U4095" s="68">
        <v>2870.9611186900001</v>
      </c>
      <c r="V4095" s="68">
        <v>2870.9611186900001</v>
      </c>
      <c r="W4095" s="68">
        <v>2870.9611186900001</v>
      </c>
      <c r="X4095" s="68">
        <v>2870.9611186900001</v>
      </c>
      <c r="Y4095" s="68">
        <v>2910.9811186900001</v>
      </c>
      <c r="Z4095" s="68">
        <v>2870.9611286300001</v>
      </c>
      <c r="AA4095" s="68">
        <v>2341.9811286300001</v>
      </c>
      <c r="AB4095" s="68">
        <v>2291.89922067</v>
      </c>
      <c r="AC4095" s="68">
        <v>2000.55415178</v>
      </c>
      <c r="AD4095" s="68">
        <v>779.63159236000001</v>
      </c>
      <c r="AE4095" s="68">
        <v>739.60347163000006</v>
      </c>
      <c r="AF4095" s="68">
        <v>739.60347163000006</v>
      </c>
      <c r="AG4095" s="68">
        <v>779.62352983000005</v>
      </c>
    </row>
    <row r="4096" spans="1:33">
      <c r="A4096" s="54" t="s">
        <v>365</v>
      </c>
      <c r="B4096" s="53" t="s">
        <v>66</v>
      </c>
      <c r="C4096" s="54" t="s">
        <v>234</v>
      </c>
      <c r="D4096" s="53" t="s">
        <v>374</v>
      </c>
      <c r="E4096" s="68">
        <v>0.91547052740144996</v>
      </c>
      <c r="F4096" s="68">
        <v>1.21797661</v>
      </c>
      <c r="G4096" s="68">
        <v>1.5545066299999999</v>
      </c>
      <c r="H4096" s="68">
        <v>1.969401</v>
      </c>
      <c r="I4096" s="68">
        <v>2.3960347199999998</v>
      </c>
      <c r="J4096" s="68">
        <v>2.8888515099999998</v>
      </c>
      <c r="K4096" s="68">
        <v>3.4680426600000001</v>
      </c>
      <c r="L4096" s="68">
        <v>4.4483663700000005</v>
      </c>
      <c r="M4096" s="68">
        <v>5.7615802199999999</v>
      </c>
      <c r="N4096" s="68">
        <v>7.4128797800000008</v>
      </c>
      <c r="O4096" s="68">
        <v>9.4548186399999992</v>
      </c>
      <c r="P4096" s="68">
        <v>11.918171340000001</v>
      </c>
      <c r="Q4096" s="68">
        <v>14.795564630000001</v>
      </c>
      <c r="R4096" s="68">
        <v>18.090953470000002</v>
      </c>
      <c r="S4096" s="68">
        <v>21.827096019999999</v>
      </c>
      <c r="T4096" s="68">
        <v>26.00118299</v>
      </c>
      <c r="U4096" s="68">
        <v>30.605486750000001</v>
      </c>
      <c r="V4096" s="68">
        <v>35.638406940000003</v>
      </c>
      <c r="W4096" s="68">
        <v>41.104837590000002</v>
      </c>
      <c r="X4096" s="68">
        <v>47.011948340000004</v>
      </c>
      <c r="Y4096" s="68">
        <v>53.35764906</v>
      </c>
      <c r="Z4096" s="68">
        <v>60.24105015</v>
      </c>
      <c r="AA4096" s="68">
        <v>67.663288919999999</v>
      </c>
      <c r="AB4096" s="68">
        <v>75.533164849999991</v>
      </c>
      <c r="AC4096" s="68">
        <v>83.855803870000003</v>
      </c>
      <c r="AD4096" s="68">
        <v>92.555745959999996</v>
      </c>
      <c r="AE4096" s="68">
        <v>101.58133887000001</v>
      </c>
      <c r="AF4096" s="68">
        <v>105.84255433999999</v>
      </c>
      <c r="AG4096" s="68">
        <v>109.66279431</v>
      </c>
    </row>
    <row r="4097" spans="1:33">
      <c r="A4097" s="54" t="s">
        <v>365</v>
      </c>
      <c r="B4097" s="53" t="s">
        <v>66</v>
      </c>
      <c r="C4097" s="54" t="s">
        <v>234</v>
      </c>
      <c r="D4097" s="53" t="s">
        <v>376</v>
      </c>
      <c r="E4097" s="68">
        <v>19.921540019999998</v>
      </c>
      <c r="F4097" s="68">
        <v>21.79841111</v>
      </c>
      <c r="G4097" s="68">
        <v>23.556944139999999</v>
      </c>
      <c r="H4097" s="68">
        <v>25.425229340000001</v>
      </c>
      <c r="I4097" s="68">
        <v>27.229252819999999</v>
      </c>
      <c r="J4097" s="68">
        <v>28.90385873</v>
      </c>
      <c r="K4097" s="68">
        <v>31.26346032</v>
      </c>
      <c r="L4097" s="68">
        <v>33.473617259999997</v>
      </c>
      <c r="M4097" s="68">
        <v>36.011398739999997</v>
      </c>
      <c r="N4097" s="68">
        <v>38.602217539999998</v>
      </c>
      <c r="O4097" s="68">
        <v>41.382486530000001</v>
      </c>
      <c r="P4097" s="68">
        <v>44.406741230000002</v>
      </c>
      <c r="Q4097" s="68">
        <v>47.440443399999999</v>
      </c>
      <c r="R4097" s="68">
        <v>50.484237579999999</v>
      </c>
      <c r="S4097" s="68">
        <v>53.583534909999997</v>
      </c>
      <c r="T4097" s="68">
        <v>56.64214544</v>
      </c>
      <c r="U4097" s="68">
        <v>59.561490749999997</v>
      </c>
      <c r="V4097" s="68">
        <v>62.297296639999999</v>
      </c>
      <c r="W4097" s="68">
        <v>64.848315600000006</v>
      </c>
      <c r="X4097" s="68">
        <v>67.23545412</v>
      </c>
      <c r="Y4097" s="68">
        <v>69.438751519999997</v>
      </c>
      <c r="Z4097" s="68">
        <v>72.056849040000003</v>
      </c>
      <c r="AA4097" s="68">
        <v>74.810644240000002</v>
      </c>
      <c r="AB4097" s="68">
        <v>77.628709720000003</v>
      </c>
      <c r="AC4097" s="68">
        <v>80.507625200000007</v>
      </c>
      <c r="AD4097" s="68">
        <v>83.150275149999999</v>
      </c>
      <c r="AE4097" s="68">
        <v>85.444550899999996</v>
      </c>
      <c r="AF4097" s="68">
        <v>88.219487139999998</v>
      </c>
      <c r="AG4097" s="68">
        <v>90.718910449999996</v>
      </c>
    </row>
    <row r="4098" spans="1:33">
      <c r="A4098" s="54" t="s">
        <v>365</v>
      </c>
      <c r="B4098" s="53" t="s">
        <v>66</v>
      </c>
      <c r="C4098" s="54" t="s">
        <v>234</v>
      </c>
      <c r="D4098" s="53" t="s">
        <v>375</v>
      </c>
      <c r="E4098" s="68">
        <v>0</v>
      </c>
      <c r="F4098" s="68">
        <v>0</v>
      </c>
      <c r="G4098" s="68">
        <v>0</v>
      </c>
      <c r="H4098" s="68">
        <v>0</v>
      </c>
      <c r="I4098" s="68">
        <v>0</v>
      </c>
      <c r="J4098" s="68">
        <v>0</v>
      </c>
      <c r="K4098" s="68">
        <v>0</v>
      </c>
      <c r="L4098" s="68">
        <v>0</v>
      </c>
      <c r="M4098" s="68">
        <v>0</v>
      </c>
      <c r="N4098" s="68">
        <v>0</v>
      </c>
      <c r="O4098" s="68">
        <v>0</v>
      </c>
      <c r="P4098" s="68">
        <v>0</v>
      </c>
      <c r="Q4098" s="68">
        <v>0</v>
      </c>
      <c r="R4098" s="68">
        <v>0</v>
      </c>
      <c r="S4098" s="68">
        <v>0</v>
      </c>
      <c r="T4098" s="68">
        <v>0</v>
      </c>
      <c r="U4098" s="68">
        <v>0</v>
      </c>
      <c r="V4098" s="68">
        <v>0</v>
      </c>
      <c r="W4098" s="68">
        <v>0</v>
      </c>
      <c r="X4098" s="68">
        <v>0</v>
      </c>
      <c r="Y4098" s="68">
        <v>0</v>
      </c>
      <c r="Z4098" s="68">
        <v>0</v>
      </c>
      <c r="AA4098" s="68">
        <v>0</v>
      </c>
      <c r="AB4098" s="68">
        <v>0</v>
      </c>
      <c r="AC4098" s="68">
        <v>0</v>
      </c>
      <c r="AD4098" s="68">
        <v>0</v>
      </c>
      <c r="AE4098" s="68">
        <v>0</v>
      </c>
      <c r="AF4098" s="68">
        <v>0</v>
      </c>
      <c r="AG4098" s="68">
        <v>0</v>
      </c>
    </row>
    <row r="4099" spans="1:33">
      <c r="A4099" s="54" t="s">
        <v>365</v>
      </c>
      <c r="B4099" s="54" t="s">
        <v>66</v>
      </c>
      <c r="C4099" s="54" t="s">
        <v>234</v>
      </c>
      <c r="D4099" s="53" t="s">
        <v>52</v>
      </c>
      <c r="E4099" s="68">
        <v>503.54</v>
      </c>
      <c r="F4099" s="68">
        <v>503.54</v>
      </c>
      <c r="G4099" s="68">
        <v>641.54</v>
      </c>
      <c r="H4099" s="68">
        <v>1483.7288572</v>
      </c>
      <c r="I4099" s="68">
        <v>2247.5043183399998</v>
      </c>
      <c r="J4099" s="68">
        <v>5157.8874877800008</v>
      </c>
      <c r="K4099" s="68">
        <v>5157.8874877800008</v>
      </c>
      <c r="L4099" s="68">
        <v>5157.8874877800008</v>
      </c>
      <c r="M4099" s="68">
        <v>5157.8874877800008</v>
      </c>
      <c r="N4099" s="68">
        <v>5157.88748966</v>
      </c>
      <c r="O4099" s="68">
        <v>5157.88748966</v>
      </c>
      <c r="P4099" s="68">
        <v>5157.8874937600003</v>
      </c>
      <c r="Q4099" s="68">
        <v>5157.8874958899996</v>
      </c>
      <c r="R4099" s="68">
        <v>5157.8874958899996</v>
      </c>
      <c r="S4099" s="68">
        <v>5157.8874958899996</v>
      </c>
      <c r="T4099" s="68">
        <v>5157.8874958899996</v>
      </c>
      <c r="U4099" s="68">
        <v>5157.8874958899996</v>
      </c>
      <c r="V4099" s="68">
        <v>5051.0874986600002</v>
      </c>
      <c r="W4099" s="68">
        <v>4913.0774986600009</v>
      </c>
      <c r="X4099" s="68">
        <v>4913.0774986600009</v>
      </c>
      <c r="Y4099" s="68">
        <v>4913.0774986600009</v>
      </c>
      <c r="Z4099" s="68">
        <v>4964.6848207700004</v>
      </c>
      <c r="AA4099" s="68">
        <v>4964.6848207700004</v>
      </c>
      <c r="AB4099" s="68">
        <v>4964.6848207700004</v>
      </c>
      <c r="AC4099" s="68">
        <v>4964.6848207700004</v>
      </c>
      <c r="AD4099" s="68">
        <v>5204.5324886300004</v>
      </c>
      <c r="AE4099" s="68">
        <v>5747.6688056500006</v>
      </c>
      <c r="AF4099" s="68">
        <v>5747.6688056500006</v>
      </c>
      <c r="AG4099" s="68">
        <v>5747.6688056500006</v>
      </c>
    </row>
    <row r="4100" spans="1:33">
      <c r="A4100" s="54" t="s">
        <v>365</v>
      </c>
      <c r="B4100" s="54" t="s">
        <v>66</v>
      </c>
      <c r="C4100" s="54" t="s">
        <v>234</v>
      </c>
      <c r="D4100" s="53" t="s">
        <v>384</v>
      </c>
      <c r="E4100" s="68">
        <v>1876.49</v>
      </c>
      <c r="F4100" s="68">
        <v>1876.49</v>
      </c>
      <c r="G4100" s="68">
        <v>1956.3500000000001</v>
      </c>
      <c r="H4100" s="68">
        <v>2961.05552653</v>
      </c>
      <c r="I4100" s="68">
        <v>2961.05552653</v>
      </c>
      <c r="J4100" s="68">
        <v>3944.0720900900005</v>
      </c>
      <c r="K4100" s="68">
        <v>4206.63137069</v>
      </c>
      <c r="L4100" s="68">
        <v>4206.63137069</v>
      </c>
      <c r="M4100" s="68">
        <v>4206.63137069</v>
      </c>
      <c r="N4100" s="68">
        <v>4206.6313740100004</v>
      </c>
      <c r="O4100" s="68">
        <v>4206.6313750300005</v>
      </c>
      <c r="P4100" s="68">
        <v>4516.8521922400005</v>
      </c>
      <c r="Q4100" s="68">
        <v>4516.8521922400005</v>
      </c>
      <c r="R4100" s="68">
        <v>4516.8521922400005</v>
      </c>
      <c r="S4100" s="68">
        <v>4516.8521922400005</v>
      </c>
      <c r="T4100" s="68">
        <v>4516.8521922400005</v>
      </c>
      <c r="U4100" s="68">
        <v>4516.8521922400005</v>
      </c>
      <c r="V4100" s="68">
        <v>4516.8521939399998</v>
      </c>
      <c r="W4100" s="68">
        <v>4516.8521939399998</v>
      </c>
      <c r="X4100" s="68">
        <v>4414.8321950400004</v>
      </c>
      <c r="Y4100" s="68">
        <v>4976.1237587400001</v>
      </c>
      <c r="Z4100" s="68">
        <v>4976.1237587400001</v>
      </c>
      <c r="AA4100" s="68">
        <v>4940.1137587399999</v>
      </c>
      <c r="AB4100" s="68">
        <v>4940.1137587399999</v>
      </c>
      <c r="AC4100" s="68">
        <v>6457.1232897399996</v>
      </c>
      <c r="AD4100" s="68">
        <v>6691.1372425799991</v>
      </c>
      <c r="AE4100" s="68">
        <v>8215.9899947199992</v>
      </c>
      <c r="AF4100" s="68">
        <v>8096.2399947200001</v>
      </c>
      <c r="AG4100" s="68">
        <v>7926.3600002699995</v>
      </c>
    </row>
    <row r="4101" spans="1:33">
      <c r="A4101" s="54" t="s">
        <v>365</v>
      </c>
      <c r="B4101" s="54" t="s">
        <v>66</v>
      </c>
      <c r="C4101" s="54" t="s">
        <v>234</v>
      </c>
      <c r="D4101" s="53" t="s">
        <v>53</v>
      </c>
      <c r="E4101" s="68">
        <v>621.9377900412336</v>
      </c>
      <c r="F4101" s="68">
        <v>636.10199120000004</v>
      </c>
      <c r="G4101" s="68">
        <v>644.91822820000004</v>
      </c>
      <c r="H4101" s="68">
        <v>661.87106879999999</v>
      </c>
      <c r="I4101" s="68">
        <v>702.27655460000005</v>
      </c>
      <c r="J4101" s="68">
        <v>740.45603949999997</v>
      </c>
      <c r="K4101" s="68">
        <v>787.69399429999999</v>
      </c>
      <c r="L4101" s="68">
        <v>821.43059819999996</v>
      </c>
      <c r="M4101" s="68">
        <v>856.47949830000005</v>
      </c>
      <c r="N4101" s="68">
        <v>886.19838609999999</v>
      </c>
      <c r="O4101" s="68">
        <v>918.42903120000005</v>
      </c>
      <c r="P4101" s="68">
        <v>939.01993489999995</v>
      </c>
      <c r="Q4101" s="68">
        <v>954.77142300000003</v>
      </c>
      <c r="R4101" s="68">
        <v>966.44417869999995</v>
      </c>
      <c r="S4101" s="68">
        <v>983.71724010000003</v>
      </c>
      <c r="T4101" s="68">
        <v>994.28310190000002</v>
      </c>
      <c r="U4101" s="68">
        <v>1006.649553</v>
      </c>
      <c r="V4101" s="68">
        <v>1019.242462</v>
      </c>
      <c r="W4101" s="68">
        <v>1037.810185</v>
      </c>
      <c r="X4101" s="68">
        <v>1049.5190849999999</v>
      </c>
      <c r="Y4101" s="68">
        <v>1061.3192670000001</v>
      </c>
      <c r="Z4101" s="68">
        <v>1073.5732230000001</v>
      </c>
      <c r="AA4101" s="68">
        <v>1093.3139140000001</v>
      </c>
      <c r="AB4101" s="68">
        <v>1104.7404059999999</v>
      </c>
      <c r="AC4101" s="68">
        <v>1118.1636530000001</v>
      </c>
      <c r="AD4101" s="68">
        <v>1133.1907940000001</v>
      </c>
      <c r="AE4101" s="68">
        <v>1153.9215549999999</v>
      </c>
      <c r="AF4101" s="68">
        <v>1167.348913</v>
      </c>
      <c r="AG4101" s="68">
        <v>1182.2506639999999</v>
      </c>
    </row>
    <row r="4102" spans="1:33">
      <c r="A4102" s="54" t="s">
        <v>365</v>
      </c>
      <c r="B4102" s="54" t="s">
        <v>66</v>
      </c>
      <c r="C4102" s="54" t="s">
        <v>234</v>
      </c>
      <c r="D4102" s="53" t="s">
        <v>413</v>
      </c>
      <c r="E4102" s="68">
        <v>0</v>
      </c>
      <c r="F4102" s="68">
        <v>0</v>
      </c>
      <c r="G4102" s="68">
        <v>0</v>
      </c>
      <c r="H4102" s="68">
        <v>0</v>
      </c>
      <c r="I4102" s="68">
        <v>0</v>
      </c>
      <c r="J4102" s="68">
        <v>0</v>
      </c>
      <c r="K4102" s="68">
        <v>0</v>
      </c>
      <c r="L4102" s="68">
        <v>0</v>
      </c>
      <c r="M4102" s="68">
        <v>0</v>
      </c>
      <c r="N4102" s="68">
        <v>0</v>
      </c>
      <c r="O4102" s="68">
        <v>0</v>
      </c>
      <c r="P4102" s="68">
        <v>0</v>
      </c>
      <c r="Q4102" s="68">
        <v>0</v>
      </c>
      <c r="R4102" s="68">
        <v>0</v>
      </c>
      <c r="S4102" s="68">
        <v>0</v>
      </c>
      <c r="T4102" s="68">
        <v>0</v>
      </c>
      <c r="U4102" s="68">
        <v>0</v>
      </c>
      <c r="V4102" s="68">
        <v>0</v>
      </c>
      <c r="W4102" s="68">
        <v>0</v>
      </c>
      <c r="X4102" s="68">
        <v>0</v>
      </c>
      <c r="Y4102" s="68">
        <v>0</v>
      </c>
      <c r="Z4102" s="68">
        <v>0</v>
      </c>
      <c r="AA4102" s="68">
        <v>0</v>
      </c>
      <c r="AB4102" s="68">
        <v>0</v>
      </c>
      <c r="AC4102" s="68">
        <v>0</v>
      </c>
      <c r="AD4102" s="68">
        <v>0</v>
      </c>
      <c r="AE4102" s="68">
        <v>30</v>
      </c>
      <c r="AF4102" s="68">
        <v>90</v>
      </c>
      <c r="AG4102" s="68">
        <v>90</v>
      </c>
    </row>
    <row r="4103" spans="1:33">
      <c r="A4103" s="54" t="s">
        <v>365</v>
      </c>
      <c r="B4103" s="54" t="s">
        <v>66</v>
      </c>
      <c r="C4103" s="54" t="s">
        <v>234</v>
      </c>
      <c r="D4103" s="53" t="s">
        <v>54</v>
      </c>
      <c r="E4103" s="68">
        <v>0</v>
      </c>
      <c r="F4103" s="68">
        <v>0</v>
      </c>
      <c r="G4103" s="68">
        <v>0</v>
      </c>
      <c r="H4103" s="68">
        <v>0</v>
      </c>
      <c r="I4103" s="68">
        <v>0</v>
      </c>
      <c r="J4103" s="68">
        <v>0</v>
      </c>
      <c r="K4103" s="68">
        <v>0</v>
      </c>
      <c r="L4103" s="68">
        <v>0</v>
      </c>
      <c r="M4103" s="68">
        <v>0</v>
      </c>
      <c r="N4103" s="68">
        <v>0</v>
      </c>
      <c r="O4103" s="68">
        <v>0</v>
      </c>
      <c r="P4103" s="68">
        <v>0</v>
      </c>
      <c r="Q4103" s="68">
        <v>0</v>
      </c>
      <c r="R4103" s="68">
        <v>0</v>
      </c>
      <c r="S4103" s="68">
        <v>0</v>
      </c>
      <c r="T4103" s="68">
        <v>0</v>
      </c>
      <c r="U4103" s="68">
        <v>0</v>
      </c>
      <c r="V4103" s="68">
        <v>0</v>
      </c>
      <c r="W4103" s="68">
        <v>0</v>
      </c>
      <c r="X4103" s="68">
        <v>0</v>
      </c>
      <c r="Y4103" s="68">
        <v>0</v>
      </c>
      <c r="Z4103" s="68">
        <v>0</v>
      </c>
      <c r="AA4103" s="68">
        <v>0</v>
      </c>
      <c r="AB4103" s="68">
        <v>0</v>
      </c>
      <c r="AC4103" s="68">
        <v>0</v>
      </c>
      <c r="AD4103" s="68">
        <v>0</v>
      </c>
      <c r="AE4103" s="68">
        <v>0</v>
      </c>
      <c r="AF4103" s="68">
        <v>0</v>
      </c>
      <c r="AG4103" s="68">
        <v>0</v>
      </c>
    </row>
    <row r="4105" spans="1:33">
      <c r="A4105" s="54" t="s">
        <v>365</v>
      </c>
      <c r="B4105" s="54" t="s">
        <v>66</v>
      </c>
      <c r="C4105" s="54" t="s">
        <v>236</v>
      </c>
      <c r="D4105" s="53" t="s">
        <v>371</v>
      </c>
      <c r="E4105" s="68">
        <v>4200</v>
      </c>
      <c r="F4105" s="68">
        <v>4200</v>
      </c>
      <c r="G4105" s="68">
        <v>1320</v>
      </c>
      <c r="H4105" s="68">
        <v>1320</v>
      </c>
      <c r="I4105" s="68">
        <v>1320</v>
      </c>
      <c r="J4105" s="68">
        <v>0</v>
      </c>
      <c r="K4105" s="68">
        <v>0</v>
      </c>
      <c r="L4105" s="68">
        <v>0</v>
      </c>
      <c r="M4105" s="68">
        <v>0</v>
      </c>
      <c r="N4105" s="68">
        <v>0</v>
      </c>
      <c r="O4105" s="68">
        <v>0</v>
      </c>
      <c r="P4105" s="68">
        <v>0</v>
      </c>
      <c r="Q4105" s="68">
        <v>0</v>
      </c>
      <c r="R4105" s="68">
        <v>0</v>
      </c>
      <c r="S4105" s="68">
        <v>0</v>
      </c>
      <c r="T4105" s="68">
        <v>0</v>
      </c>
      <c r="U4105" s="68">
        <v>0</v>
      </c>
      <c r="V4105" s="68">
        <v>0</v>
      </c>
      <c r="W4105" s="68">
        <v>0</v>
      </c>
      <c r="X4105" s="68">
        <v>0</v>
      </c>
      <c r="Y4105" s="68">
        <v>0</v>
      </c>
      <c r="Z4105" s="68">
        <v>0</v>
      </c>
      <c r="AA4105" s="68">
        <v>0</v>
      </c>
      <c r="AB4105" s="68">
        <v>0</v>
      </c>
      <c r="AC4105" s="68">
        <v>0</v>
      </c>
      <c r="AD4105" s="68">
        <v>0</v>
      </c>
      <c r="AE4105" s="68">
        <v>0</v>
      </c>
      <c r="AF4105" s="68">
        <v>0</v>
      </c>
      <c r="AG4105" s="68">
        <v>0</v>
      </c>
    </row>
    <row r="4106" spans="1:33">
      <c r="A4106" s="54" t="s">
        <v>365</v>
      </c>
      <c r="B4106" s="54" t="s">
        <v>66</v>
      </c>
      <c r="C4106" s="54" t="s">
        <v>236</v>
      </c>
      <c r="D4106" s="53" t="s">
        <v>373</v>
      </c>
      <c r="E4106" s="68">
        <v>440</v>
      </c>
      <c r="F4106" s="68">
        <v>440</v>
      </c>
      <c r="G4106" s="68">
        <v>440</v>
      </c>
      <c r="H4106" s="68">
        <v>440</v>
      </c>
      <c r="I4106" s="68">
        <v>440</v>
      </c>
      <c r="J4106" s="68">
        <v>440</v>
      </c>
      <c r="K4106" s="68">
        <v>440</v>
      </c>
      <c r="L4106" s="68">
        <v>440</v>
      </c>
      <c r="M4106" s="68">
        <v>440</v>
      </c>
      <c r="N4106" s="68">
        <v>440</v>
      </c>
      <c r="O4106" s="68">
        <v>440</v>
      </c>
      <c r="P4106" s="68">
        <v>440</v>
      </c>
      <c r="Q4106" s="68">
        <v>440</v>
      </c>
      <c r="R4106" s="68">
        <v>440</v>
      </c>
      <c r="S4106" s="68">
        <v>440</v>
      </c>
      <c r="T4106" s="68">
        <v>440</v>
      </c>
      <c r="U4106" s="68">
        <v>440</v>
      </c>
      <c r="V4106" s="68">
        <v>440</v>
      </c>
      <c r="W4106" s="68">
        <v>440</v>
      </c>
      <c r="X4106" s="68">
        <v>440</v>
      </c>
      <c r="Y4106" s="68">
        <v>0</v>
      </c>
      <c r="Z4106" s="68">
        <v>0</v>
      </c>
      <c r="AA4106" s="68">
        <v>0</v>
      </c>
      <c r="AB4106" s="68">
        <v>0</v>
      </c>
      <c r="AC4106" s="68">
        <v>0</v>
      </c>
      <c r="AD4106" s="68">
        <v>0</v>
      </c>
      <c r="AE4106" s="68">
        <v>0</v>
      </c>
      <c r="AF4106" s="68">
        <v>0</v>
      </c>
      <c r="AG4106" s="68">
        <v>0</v>
      </c>
    </row>
    <row r="4107" spans="1:33">
      <c r="A4107" s="54" t="s">
        <v>365</v>
      </c>
      <c r="B4107" s="54" t="s">
        <v>66</v>
      </c>
      <c r="C4107" s="54" t="s">
        <v>236</v>
      </c>
      <c r="D4107" s="53" t="s">
        <v>369</v>
      </c>
      <c r="E4107" s="68">
        <v>0</v>
      </c>
      <c r="F4107" s="68">
        <v>0</v>
      </c>
      <c r="G4107" s="68">
        <v>0</v>
      </c>
      <c r="H4107" s="68">
        <v>0</v>
      </c>
      <c r="I4107" s="68">
        <v>0</v>
      </c>
      <c r="J4107" s="68">
        <v>0</v>
      </c>
      <c r="K4107" s="68">
        <v>0</v>
      </c>
      <c r="L4107" s="68">
        <v>0</v>
      </c>
      <c r="M4107" s="68">
        <v>0</v>
      </c>
      <c r="N4107" s="68">
        <v>0</v>
      </c>
      <c r="O4107" s="68">
        <v>0</v>
      </c>
      <c r="P4107" s="68">
        <v>0</v>
      </c>
      <c r="Q4107" s="68">
        <v>0</v>
      </c>
      <c r="R4107" s="68">
        <v>0</v>
      </c>
      <c r="S4107" s="68">
        <v>0</v>
      </c>
      <c r="T4107" s="68">
        <v>0</v>
      </c>
      <c r="U4107" s="68">
        <v>0</v>
      </c>
      <c r="V4107" s="68">
        <v>0</v>
      </c>
      <c r="W4107" s="68">
        <v>0</v>
      </c>
      <c r="X4107" s="68">
        <v>0</v>
      </c>
      <c r="Y4107" s="68">
        <v>0</v>
      </c>
      <c r="Z4107" s="68">
        <v>0</v>
      </c>
      <c r="AA4107" s="68">
        <v>0</v>
      </c>
      <c r="AB4107" s="68">
        <v>0</v>
      </c>
      <c r="AC4107" s="68">
        <v>0</v>
      </c>
      <c r="AD4107" s="68">
        <v>0</v>
      </c>
      <c r="AE4107" s="68">
        <v>0</v>
      </c>
      <c r="AF4107" s="68">
        <v>0</v>
      </c>
      <c r="AG4107" s="68">
        <v>0</v>
      </c>
    </row>
    <row r="4108" spans="1:33">
      <c r="A4108" s="54" t="s">
        <v>365</v>
      </c>
      <c r="B4108" s="54" t="s">
        <v>66</v>
      </c>
      <c r="C4108" s="54" t="s">
        <v>236</v>
      </c>
      <c r="D4108" s="53" t="s">
        <v>370</v>
      </c>
      <c r="E4108" s="68">
        <v>1979</v>
      </c>
      <c r="F4108" s="68">
        <v>1979</v>
      </c>
      <c r="G4108" s="68">
        <v>1979</v>
      </c>
      <c r="H4108" s="68">
        <v>1979</v>
      </c>
      <c r="I4108" s="68">
        <v>1979</v>
      </c>
      <c r="J4108" s="68">
        <v>1979</v>
      </c>
      <c r="K4108" s="68">
        <v>1979</v>
      </c>
      <c r="L4108" s="68">
        <v>1979</v>
      </c>
      <c r="M4108" s="68">
        <v>1979</v>
      </c>
      <c r="N4108" s="68">
        <v>1979</v>
      </c>
      <c r="O4108" s="68">
        <v>1979</v>
      </c>
      <c r="P4108" s="68">
        <v>1979</v>
      </c>
      <c r="Q4108" s="68">
        <v>1979</v>
      </c>
      <c r="R4108" s="68">
        <v>1979</v>
      </c>
      <c r="S4108" s="68">
        <v>1979</v>
      </c>
      <c r="T4108" s="68">
        <v>1979</v>
      </c>
      <c r="U4108" s="68">
        <v>1979</v>
      </c>
      <c r="V4108" s="68">
        <v>1979</v>
      </c>
      <c r="W4108" s="68">
        <v>1979</v>
      </c>
      <c r="X4108" s="68">
        <v>2254.2882332899999</v>
      </c>
      <c r="Y4108" s="68">
        <v>2955.49446635</v>
      </c>
      <c r="Z4108" s="68">
        <v>3831.5544469199999</v>
      </c>
      <c r="AA4108" s="68">
        <v>3831.5544469199999</v>
      </c>
      <c r="AB4108" s="68">
        <v>3831.5544469199999</v>
      </c>
      <c r="AC4108" s="68">
        <v>3831.5544469199999</v>
      </c>
      <c r="AD4108" s="68">
        <v>3831.5544469199999</v>
      </c>
      <c r="AE4108" s="68">
        <v>3831.5544469199999</v>
      </c>
      <c r="AF4108" s="68">
        <v>3831.5544469199999</v>
      </c>
      <c r="AG4108" s="68">
        <v>3831.5544469199999</v>
      </c>
    </row>
    <row r="4109" spans="1:33">
      <c r="A4109" s="54" t="s">
        <v>365</v>
      </c>
      <c r="B4109" s="54" t="s">
        <v>66</v>
      </c>
      <c r="C4109" s="54" t="s">
        <v>236</v>
      </c>
      <c r="D4109" s="53" t="s">
        <v>50</v>
      </c>
      <c r="E4109" s="68">
        <v>0</v>
      </c>
      <c r="F4109" s="68">
        <v>0</v>
      </c>
      <c r="G4109" s="68">
        <v>0</v>
      </c>
      <c r="H4109" s="68">
        <v>0</v>
      </c>
      <c r="I4109" s="68">
        <v>0</v>
      </c>
      <c r="J4109" s="68">
        <v>0</v>
      </c>
      <c r="K4109" s="68">
        <v>0</v>
      </c>
      <c r="L4109" s="68">
        <v>0</v>
      </c>
      <c r="M4109" s="68">
        <v>0</v>
      </c>
      <c r="N4109" s="68">
        <v>0</v>
      </c>
      <c r="O4109" s="68">
        <v>0</v>
      </c>
      <c r="P4109" s="68">
        <v>0</v>
      </c>
      <c r="Q4109" s="68">
        <v>0</v>
      </c>
      <c r="R4109" s="68">
        <v>0</v>
      </c>
      <c r="S4109" s="68">
        <v>0</v>
      </c>
      <c r="T4109" s="68">
        <v>0</v>
      </c>
      <c r="U4109" s="68">
        <v>0</v>
      </c>
      <c r="V4109" s="68">
        <v>0</v>
      </c>
      <c r="W4109" s="68">
        <v>0</v>
      </c>
      <c r="X4109" s="68">
        <v>0</v>
      </c>
      <c r="Y4109" s="68">
        <v>0</v>
      </c>
      <c r="Z4109" s="68">
        <v>0</v>
      </c>
      <c r="AA4109" s="68">
        <v>0</v>
      </c>
      <c r="AB4109" s="68">
        <v>0</v>
      </c>
      <c r="AC4109" s="68">
        <v>0</v>
      </c>
      <c r="AD4109" s="68">
        <v>0</v>
      </c>
      <c r="AE4109" s="68">
        <v>0</v>
      </c>
      <c r="AF4109" s="68">
        <v>0</v>
      </c>
      <c r="AG4109" s="68">
        <v>0</v>
      </c>
    </row>
    <row r="4110" spans="1:33">
      <c r="A4110" s="54" t="s">
        <v>365</v>
      </c>
      <c r="B4110" s="53" t="s">
        <v>66</v>
      </c>
      <c r="C4110" s="54" t="s">
        <v>236</v>
      </c>
      <c r="D4110" s="53" t="s">
        <v>383</v>
      </c>
      <c r="E4110" s="68">
        <v>50</v>
      </c>
      <c r="F4110" s="68">
        <v>50</v>
      </c>
      <c r="G4110" s="68">
        <v>1571.85762075</v>
      </c>
      <c r="H4110" s="68">
        <v>1571.86216835</v>
      </c>
      <c r="I4110" s="68">
        <v>1571.8643582700001</v>
      </c>
      <c r="J4110" s="68">
        <v>1607.50149736</v>
      </c>
      <c r="K4110" s="68">
        <v>2076.8317402500002</v>
      </c>
      <c r="L4110" s="68">
        <v>2704.3837402500003</v>
      </c>
      <c r="M4110" s="68">
        <v>2776.9597402500003</v>
      </c>
      <c r="N4110" s="68">
        <v>2704.3837402500003</v>
      </c>
      <c r="O4110" s="68">
        <v>2704.3837402500003</v>
      </c>
      <c r="P4110" s="68">
        <v>2776.9597402500003</v>
      </c>
      <c r="Q4110" s="68">
        <v>2704.3837402500003</v>
      </c>
      <c r="R4110" s="68">
        <v>2654.3837402500003</v>
      </c>
      <c r="S4110" s="68">
        <v>2726.9597402500003</v>
      </c>
      <c r="T4110" s="68">
        <v>2726.9597402500003</v>
      </c>
      <c r="U4110" s="68">
        <v>2654.3837402500003</v>
      </c>
      <c r="V4110" s="68">
        <v>2654.3837402500003</v>
      </c>
      <c r="W4110" s="68">
        <v>2654.3837402500003</v>
      </c>
      <c r="X4110" s="68">
        <v>2654.3837402500003</v>
      </c>
      <c r="Y4110" s="68">
        <v>2726.9597402500003</v>
      </c>
      <c r="Z4110" s="68">
        <v>2654.3837402500003</v>
      </c>
      <c r="AA4110" s="68">
        <v>1312.8141393400001</v>
      </c>
      <c r="AB4110" s="68">
        <v>1240.2335946100002</v>
      </c>
      <c r="AC4110" s="68">
        <v>1240.2315442900001</v>
      </c>
      <c r="AD4110" s="68">
        <v>1280.36434519</v>
      </c>
      <c r="AE4110" s="68">
        <v>968.28839517000006</v>
      </c>
      <c r="AF4110" s="68">
        <v>968.28839517000006</v>
      </c>
      <c r="AG4110" s="68">
        <v>1040.86439782</v>
      </c>
    </row>
    <row r="4111" spans="1:33">
      <c r="A4111" s="54" t="s">
        <v>365</v>
      </c>
      <c r="B4111" s="53" t="s">
        <v>66</v>
      </c>
      <c r="C4111" s="54" t="s">
        <v>236</v>
      </c>
      <c r="D4111" s="53" t="s">
        <v>374</v>
      </c>
      <c r="E4111" s="68">
        <v>8.5869701350915495</v>
      </c>
      <c r="F4111" s="68">
        <v>11.52951118</v>
      </c>
      <c r="G4111" s="68">
        <v>14.817105550000001</v>
      </c>
      <c r="H4111" s="68">
        <v>18.662609209999999</v>
      </c>
      <c r="I4111" s="68">
        <v>22.78708804</v>
      </c>
      <c r="J4111" s="68">
        <v>27.799674209999999</v>
      </c>
      <c r="K4111" s="68">
        <v>33.496282909999998</v>
      </c>
      <c r="L4111" s="68">
        <v>43.023731820000002</v>
      </c>
      <c r="M4111" s="68">
        <v>55.430472420000001</v>
      </c>
      <c r="N4111" s="68">
        <v>70.962694139999996</v>
      </c>
      <c r="O4111" s="68">
        <v>90.103866010000004</v>
      </c>
      <c r="P4111" s="68">
        <v>112.97933834</v>
      </c>
      <c r="Q4111" s="68">
        <v>139.83137274000001</v>
      </c>
      <c r="R4111" s="68">
        <v>170.45242100999999</v>
      </c>
      <c r="S4111" s="68">
        <v>205.26836664999999</v>
      </c>
      <c r="T4111" s="68">
        <v>244.15437372999997</v>
      </c>
      <c r="U4111" s="68">
        <v>286.91616968</v>
      </c>
      <c r="V4111" s="68">
        <v>333.5337897</v>
      </c>
      <c r="W4111" s="68">
        <v>384.21272450000004</v>
      </c>
      <c r="X4111" s="68">
        <v>438.88539219999996</v>
      </c>
      <c r="Y4111" s="68">
        <v>497.659988</v>
      </c>
      <c r="Z4111" s="68">
        <v>560.89371099999994</v>
      </c>
      <c r="AA4111" s="68">
        <v>629.55437110000003</v>
      </c>
      <c r="AB4111" s="68">
        <v>702.4072208</v>
      </c>
      <c r="AC4111" s="68">
        <v>779.55141679999997</v>
      </c>
      <c r="AD4111" s="68">
        <v>860.13512730000002</v>
      </c>
      <c r="AE4111" s="68">
        <v>943.94193570000004</v>
      </c>
      <c r="AF4111" s="68">
        <v>983.35034360000009</v>
      </c>
      <c r="AG4111" s="68">
        <v>1018.6581834</v>
      </c>
    </row>
    <row r="4112" spans="1:33">
      <c r="A4112" s="54" t="s">
        <v>365</v>
      </c>
      <c r="B4112" s="53" t="s">
        <v>66</v>
      </c>
      <c r="C4112" s="54" t="s">
        <v>236</v>
      </c>
      <c r="D4112" s="53" t="s">
        <v>376</v>
      </c>
      <c r="E4112" s="68">
        <v>186.8609246</v>
      </c>
      <c r="F4112" s="68">
        <v>206.3463481</v>
      </c>
      <c r="G4112" s="68">
        <v>224.5379475</v>
      </c>
      <c r="H4112" s="68">
        <v>240.93677199999999</v>
      </c>
      <c r="I4112" s="68">
        <v>258.95926179999998</v>
      </c>
      <c r="J4112" s="68">
        <v>278.14439499999997</v>
      </c>
      <c r="K4112" s="68">
        <v>301.95987029999998</v>
      </c>
      <c r="L4112" s="68">
        <v>322.72082899999998</v>
      </c>
      <c r="M4112" s="68">
        <v>344.58387299999998</v>
      </c>
      <c r="N4112" s="68">
        <v>366.82518679999998</v>
      </c>
      <c r="O4112" s="68">
        <v>390.70751039999999</v>
      </c>
      <c r="P4112" s="68">
        <v>415.65226439999998</v>
      </c>
      <c r="Q4112" s="68">
        <v>441.71830949999998</v>
      </c>
      <c r="R4112" s="68">
        <v>467.23672169999998</v>
      </c>
      <c r="S4112" s="68">
        <v>494.03847869999998</v>
      </c>
      <c r="T4112" s="68">
        <v>520.56597099999999</v>
      </c>
      <c r="U4112" s="68">
        <v>545.20602289999999</v>
      </c>
      <c r="V4112" s="68">
        <v>567.59626920000005</v>
      </c>
      <c r="W4112" s="68">
        <v>588.63606230000005</v>
      </c>
      <c r="X4112" s="68">
        <v>607.80889630000001</v>
      </c>
      <c r="Y4112" s="68">
        <v>625.59856549999995</v>
      </c>
      <c r="Z4112" s="68">
        <v>647.31324770000003</v>
      </c>
      <c r="AA4112" s="68">
        <v>670.08609120000006</v>
      </c>
      <c r="AB4112" s="68">
        <v>693.84215440000003</v>
      </c>
      <c r="AC4112" s="68">
        <v>718.73642529999995</v>
      </c>
      <c r="AD4112" s="68">
        <v>741.3337305</v>
      </c>
      <c r="AE4112" s="68">
        <v>761.67394739999997</v>
      </c>
      <c r="AF4112" s="68">
        <v>786.67267389999995</v>
      </c>
      <c r="AG4112" s="68">
        <v>809.10856209999997</v>
      </c>
    </row>
    <row r="4113" spans="1:33">
      <c r="A4113" s="54" t="s">
        <v>365</v>
      </c>
      <c r="B4113" s="53" t="s">
        <v>66</v>
      </c>
      <c r="C4113" s="54" t="s">
        <v>236</v>
      </c>
      <c r="D4113" s="53" t="s">
        <v>375</v>
      </c>
      <c r="E4113" s="68">
        <v>0</v>
      </c>
      <c r="F4113" s="68">
        <v>0</v>
      </c>
      <c r="G4113" s="68">
        <v>0</v>
      </c>
      <c r="H4113" s="68">
        <v>0</v>
      </c>
      <c r="I4113" s="68">
        <v>0</v>
      </c>
      <c r="J4113" s="68">
        <v>0</v>
      </c>
      <c r="K4113" s="68">
        <v>0</v>
      </c>
      <c r="L4113" s="68">
        <v>0</v>
      </c>
      <c r="M4113" s="68">
        <v>0</v>
      </c>
      <c r="N4113" s="68">
        <v>0</v>
      </c>
      <c r="O4113" s="68">
        <v>0</v>
      </c>
      <c r="P4113" s="68">
        <v>0</v>
      </c>
      <c r="Q4113" s="68">
        <v>0</v>
      </c>
      <c r="R4113" s="68">
        <v>0</v>
      </c>
      <c r="S4113" s="68">
        <v>0</v>
      </c>
      <c r="T4113" s="68">
        <v>0</v>
      </c>
      <c r="U4113" s="68">
        <v>0</v>
      </c>
      <c r="V4113" s="68">
        <v>0</v>
      </c>
      <c r="W4113" s="68">
        <v>0</v>
      </c>
      <c r="X4113" s="68">
        <v>0</v>
      </c>
      <c r="Y4113" s="68">
        <v>0</v>
      </c>
      <c r="Z4113" s="68">
        <v>0</v>
      </c>
      <c r="AA4113" s="68">
        <v>0</v>
      </c>
      <c r="AB4113" s="68">
        <v>0</v>
      </c>
      <c r="AC4113" s="68">
        <v>0</v>
      </c>
      <c r="AD4113" s="68">
        <v>0</v>
      </c>
      <c r="AE4113" s="68">
        <v>0</v>
      </c>
      <c r="AF4113" s="68">
        <v>0</v>
      </c>
      <c r="AG4113" s="68">
        <v>0</v>
      </c>
    </row>
    <row r="4114" spans="1:33">
      <c r="A4114" s="54" t="s">
        <v>365</v>
      </c>
      <c r="B4114" s="54" t="s">
        <v>66</v>
      </c>
      <c r="C4114" s="54" t="s">
        <v>236</v>
      </c>
      <c r="D4114" s="53" t="s">
        <v>52</v>
      </c>
      <c r="E4114" s="68">
        <v>0</v>
      </c>
      <c r="F4114" s="68">
        <v>0</v>
      </c>
      <c r="G4114" s="68">
        <v>0</v>
      </c>
      <c r="H4114" s="68">
        <v>0</v>
      </c>
      <c r="I4114" s="68">
        <v>0</v>
      </c>
      <c r="J4114" s="68">
        <v>0</v>
      </c>
      <c r="K4114" s="68">
        <v>0</v>
      </c>
      <c r="L4114" s="68">
        <v>0</v>
      </c>
      <c r="M4114" s="68">
        <v>0</v>
      </c>
      <c r="N4114" s="68">
        <v>0</v>
      </c>
      <c r="O4114" s="68">
        <v>0</v>
      </c>
      <c r="P4114" s="68">
        <v>0</v>
      </c>
      <c r="Q4114" s="68">
        <v>0</v>
      </c>
      <c r="R4114" s="68">
        <v>0</v>
      </c>
      <c r="S4114" s="68">
        <v>0</v>
      </c>
      <c r="T4114" s="68">
        <v>0</v>
      </c>
      <c r="U4114" s="68">
        <v>0</v>
      </c>
      <c r="V4114" s="68">
        <v>0</v>
      </c>
      <c r="W4114" s="68">
        <v>0</v>
      </c>
      <c r="X4114" s="68">
        <v>0</v>
      </c>
      <c r="Y4114" s="68">
        <v>0</v>
      </c>
      <c r="Z4114" s="68">
        <v>0</v>
      </c>
      <c r="AA4114" s="68">
        <v>0</v>
      </c>
      <c r="AB4114" s="68">
        <v>0</v>
      </c>
      <c r="AC4114" s="68">
        <v>0</v>
      </c>
      <c r="AD4114" s="68">
        <v>0</v>
      </c>
      <c r="AE4114" s="68">
        <v>0</v>
      </c>
      <c r="AF4114" s="68">
        <v>0</v>
      </c>
      <c r="AG4114" s="68">
        <v>0</v>
      </c>
    </row>
    <row r="4115" spans="1:33">
      <c r="A4115" s="54" t="s">
        <v>365</v>
      </c>
      <c r="B4115" s="54" t="s">
        <v>66</v>
      </c>
      <c r="C4115" s="54" t="s">
        <v>236</v>
      </c>
      <c r="D4115" s="53" t="s">
        <v>384</v>
      </c>
      <c r="E4115" s="68">
        <v>0</v>
      </c>
      <c r="F4115" s="68">
        <v>0</v>
      </c>
      <c r="G4115" s="68">
        <v>0</v>
      </c>
      <c r="H4115" s="68">
        <v>0</v>
      </c>
      <c r="I4115" s="68">
        <v>0</v>
      </c>
      <c r="J4115" s="68">
        <v>0</v>
      </c>
      <c r="K4115" s="68">
        <v>0</v>
      </c>
      <c r="L4115" s="68">
        <v>0</v>
      </c>
      <c r="M4115" s="68">
        <v>0</v>
      </c>
      <c r="N4115" s="68">
        <v>0</v>
      </c>
      <c r="O4115" s="68">
        <v>0</v>
      </c>
      <c r="P4115" s="68">
        <v>0</v>
      </c>
      <c r="Q4115" s="68">
        <v>0</v>
      </c>
      <c r="R4115" s="68">
        <v>0</v>
      </c>
      <c r="S4115" s="68">
        <v>0</v>
      </c>
      <c r="T4115" s="68">
        <v>0</v>
      </c>
      <c r="U4115" s="68">
        <v>0</v>
      </c>
      <c r="V4115" s="68">
        <v>0</v>
      </c>
      <c r="W4115" s="68">
        <v>0</v>
      </c>
      <c r="X4115" s="68">
        <v>0</v>
      </c>
      <c r="Y4115" s="68">
        <v>0</v>
      </c>
      <c r="Z4115" s="68">
        <v>0</v>
      </c>
      <c r="AA4115" s="68">
        <v>0</v>
      </c>
      <c r="AB4115" s="68">
        <v>0</v>
      </c>
      <c r="AC4115" s="68">
        <v>0</v>
      </c>
      <c r="AD4115" s="68">
        <v>0</v>
      </c>
      <c r="AE4115" s="68">
        <v>0</v>
      </c>
      <c r="AF4115" s="68">
        <v>0</v>
      </c>
      <c r="AG4115" s="68">
        <v>0</v>
      </c>
    </row>
    <row r="4116" spans="1:33">
      <c r="A4116" s="54" t="s">
        <v>365</v>
      </c>
      <c r="B4116" s="54" t="s">
        <v>66</v>
      </c>
      <c r="C4116" s="54" t="s">
        <v>236</v>
      </c>
      <c r="D4116" s="53" t="s">
        <v>53</v>
      </c>
      <c r="E4116" s="68">
        <v>3679.6424600379237</v>
      </c>
      <c r="F4116" s="68">
        <v>3821.5973589999999</v>
      </c>
      <c r="G4116" s="68">
        <v>3976.645653</v>
      </c>
      <c r="H4116" s="68">
        <v>4171.7760740000003</v>
      </c>
      <c r="I4116" s="68">
        <v>4514.2909719999998</v>
      </c>
      <c r="J4116" s="68">
        <v>4858.2953779999998</v>
      </c>
      <c r="K4116" s="68">
        <v>5220.1291689999998</v>
      </c>
      <c r="L4116" s="68">
        <v>5496.2520059999997</v>
      </c>
      <c r="M4116" s="68">
        <v>5768.5490280000004</v>
      </c>
      <c r="N4116" s="68">
        <v>6015.4460049999998</v>
      </c>
      <c r="O4116" s="68">
        <v>6247.5006860000003</v>
      </c>
      <c r="P4116" s="68">
        <v>6444.9689770000005</v>
      </c>
      <c r="Q4116" s="68">
        <v>6601.2248310000004</v>
      </c>
      <c r="R4116" s="68">
        <v>6709.9767380000003</v>
      </c>
      <c r="S4116" s="68">
        <v>6807.5330409999997</v>
      </c>
      <c r="T4116" s="68">
        <v>6901.289014</v>
      </c>
      <c r="U4116" s="68">
        <v>6995.183524</v>
      </c>
      <c r="V4116" s="68">
        <v>7087.6409059999996</v>
      </c>
      <c r="W4116" s="68">
        <v>7182.3454650000003</v>
      </c>
      <c r="X4116" s="68">
        <v>7274.2263590000002</v>
      </c>
      <c r="Y4116" s="68">
        <v>7368.4104139999999</v>
      </c>
      <c r="Z4116" s="68">
        <v>7463.4566180000002</v>
      </c>
      <c r="AA4116" s="68">
        <v>7560.2198719999997</v>
      </c>
      <c r="AB4116" s="68">
        <v>7654.494463</v>
      </c>
      <c r="AC4116" s="68">
        <v>7751.128764</v>
      </c>
      <c r="AD4116" s="68">
        <v>7849.3466879999996</v>
      </c>
      <c r="AE4116" s="68">
        <v>7952.3875479999997</v>
      </c>
      <c r="AF4116" s="68">
        <v>8051.2258929999998</v>
      </c>
      <c r="AG4116" s="68">
        <v>8161.5159599999997</v>
      </c>
    </row>
    <row r="4117" spans="1:33">
      <c r="A4117" s="54" t="s">
        <v>365</v>
      </c>
      <c r="B4117" s="54" t="s">
        <v>66</v>
      </c>
      <c r="C4117" s="54" t="s">
        <v>236</v>
      </c>
      <c r="D4117" s="53" t="s">
        <v>413</v>
      </c>
      <c r="E4117" s="68">
        <v>0</v>
      </c>
      <c r="F4117" s="68">
        <v>0</v>
      </c>
      <c r="G4117" s="68">
        <v>0</v>
      </c>
      <c r="H4117" s="68">
        <v>0</v>
      </c>
      <c r="I4117" s="68">
        <v>0</v>
      </c>
      <c r="J4117" s="68">
        <v>0</v>
      </c>
      <c r="K4117" s="68">
        <v>0</v>
      </c>
      <c r="L4117" s="68">
        <v>0</v>
      </c>
      <c r="M4117" s="68">
        <v>0</v>
      </c>
      <c r="N4117" s="68">
        <v>0</v>
      </c>
      <c r="O4117" s="68">
        <v>0</v>
      </c>
      <c r="P4117" s="68">
        <v>0</v>
      </c>
      <c r="Q4117" s="68">
        <v>0</v>
      </c>
      <c r="R4117" s="68">
        <v>0</v>
      </c>
      <c r="S4117" s="68">
        <v>0</v>
      </c>
      <c r="T4117" s="68">
        <v>0</v>
      </c>
      <c r="U4117" s="68">
        <v>0</v>
      </c>
      <c r="V4117" s="68">
        <v>0</v>
      </c>
      <c r="W4117" s="68">
        <v>0</v>
      </c>
      <c r="X4117" s="68">
        <v>0</v>
      </c>
      <c r="Y4117" s="68">
        <v>0</v>
      </c>
      <c r="Z4117" s="68">
        <v>0</v>
      </c>
      <c r="AA4117" s="68">
        <v>0</v>
      </c>
      <c r="AB4117" s="68">
        <v>0</v>
      </c>
      <c r="AC4117" s="68">
        <v>0</v>
      </c>
      <c r="AD4117" s="68">
        <v>0</v>
      </c>
      <c r="AE4117" s="68">
        <v>90</v>
      </c>
      <c r="AF4117" s="68">
        <v>90</v>
      </c>
      <c r="AG4117" s="68">
        <v>90</v>
      </c>
    </row>
    <row r="4118" spans="1:33">
      <c r="A4118" s="54" t="s">
        <v>365</v>
      </c>
      <c r="B4118" s="54" t="s">
        <v>66</v>
      </c>
      <c r="C4118" s="54" t="s">
        <v>236</v>
      </c>
      <c r="D4118" s="53" t="s">
        <v>54</v>
      </c>
      <c r="E4118" s="68">
        <v>336.74</v>
      </c>
      <c r="F4118" s="68">
        <v>342.94</v>
      </c>
      <c r="G4118" s="68">
        <v>349.4</v>
      </c>
      <c r="H4118" s="68">
        <v>358.05</v>
      </c>
      <c r="I4118" s="68">
        <v>499.09</v>
      </c>
      <c r="J4118" s="68">
        <v>685.31</v>
      </c>
      <c r="K4118" s="68">
        <v>850.38</v>
      </c>
      <c r="L4118" s="68">
        <v>920.72</v>
      </c>
      <c r="M4118" s="68">
        <v>991.02</v>
      </c>
      <c r="N4118" s="68">
        <v>1061.28</v>
      </c>
      <c r="O4118" s="68">
        <v>1070.04</v>
      </c>
      <c r="P4118" s="68">
        <v>1079.54</v>
      </c>
      <c r="Q4118" s="68">
        <v>1087.21</v>
      </c>
      <c r="R4118" s="68">
        <v>1096.93</v>
      </c>
      <c r="S4118" s="68">
        <v>1105.44</v>
      </c>
      <c r="T4118" s="68">
        <v>1116.29</v>
      </c>
      <c r="U4118" s="68">
        <v>1124.8499999999999</v>
      </c>
      <c r="V4118" s="68">
        <v>1136.31</v>
      </c>
      <c r="W4118" s="68">
        <v>1138.21</v>
      </c>
      <c r="X4118" s="68">
        <v>1141.8900000000001</v>
      </c>
      <c r="Y4118" s="68">
        <v>1148.33</v>
      </c>
      <c r="Z4118" s="68">
        <v>1146.26</v>
      </c>
      <c r="AA4118" s="68">
        <v>1149.08</v>
      </c>
      <c r="AB4118" s="68">
        <v>1151.3</v>
      </c>
      <c r="AC4118" s="68">
        <v>1149.72</v>
      </c>
      <c r="AD4118" s="68">
        <v>1153.6099999999999</v>
      </c>
      <c r="AE4118" s="68">
        <v>1157.93</v>
      </c>
      <c r="AF4118" s="68">
        <v>1166.18</v>
      </c>
      <c r="AG4118" s="68">
        <v>1185.25</v>
      </c>
    </row>
    <row r="4120" spans="1:33">
      <c r="A4120" s="54" t="s">
        <v>365</v>
      </c>
      <c r="B4120" s="54" t="s">
        <v>66</v>
      </c>
      <c r="C4120" s="54" t="s">
        <v>235</v>
      </c>
      <c r="D4120" s="53" t="s">
        <v>371</v>
      </c>
      <c r="E4120" s="68">
        <v>0</v>
      </c>
      <c r="F4120" s="68">
        <v>0</v>
      </c>
      <c r="G4120" s="68">
        <v>0</v>
      </c>
      <c r="H4120" s="68">
        <v>0</v>
      </c>
      <c r="I4120" s="68">
        <v>0</v>
      </c>
      <c r="J4120" s="68">
        <v>0</v>
      </c>
      <c r="K4120" s="68">
        <v>0</v>
      </c>
      <c r="L4120" s="68">
        <v>0</v>
      </c>
      <c r="M4120" s="68">
        <v>0</v>
      </c>
      <c r="N4120" s="68">
        <v>0</v>
      </c>
      <c r="O4120" s="68">
        <v>0</v>
      </c>
      <c r="P4120" s="68">
        <v>0</v>
      </c>
      <c r="Q4120" s="68">
        <v>0</v>
      </c>
      <c r="R4120" s="68">
        <v>0</v>
      </c>
      <c r="S4120" s="68">
        <v>0</v>
      </c>
      <c r="T4120" s="68">
        <v>0</v>
      </c>
      <c r="U4120" s="68">
        <v>0</v>
      </c>
      <c r="V4120" s="68">
        <v>0</v>
      </c>
      <c r="W4120" s="68">
        <v>0</v>
      </c>
      <c r="X4120" s="68">
        <v>0</v>
      </c>
      <c r="Y4120" s="68">
        <v>0</v>
      </c>
      <c r="Z4120" s="68">
        <v>0</v>
      </c>
      <c r="AA4120" s="68">
        <v>0</v>
      </c>
      <c r="AB4120" s="68">
        <v>0</v>
      </c>
      <c r="AC4120" s="68">
        <v>0</v>
      </c>
      <c r="AD4120" s="68">
        <v>0</v>
      </c>
      <c r="AE4120" s="68">
        <v>0</v>
      </c>
      <c r="AF4120" s="68">
        <v>0</v>
      </c>
      <c r="AG4120" s="68">
        <v>0</v>
      </c>
    </row>
    <row r="4121" spans="1:33">
      <c r="A4121" s="54" t="s">
        <v>365</v>
      </c>
      <c r="B4121" s="54" t="s">
        <v>66</v>
      </c>
      <c r="C4121" s="54" t="s">
        <v>235</v>
      </c>
      <c r="D4121" s="53" t="s">
        <v>373</v>
      </c>
      <c r="E4121" s="68">
        <v>0</v>
      </c>
      <c r="F4121" s="68">
        <v>0</v>
      </c>
      <c r="G4121" s="68">
        <v>0</v>
      </c>
      <c r="H4121" s="68">
        <v>0</v>
      </c>
      <c r="I4121" s="68">
        <v>0</v>
      </c>
      <c r="J4121" s="68">
        <v>0</v>
      </c>
      <c r="K4121" s="68">
        <v>0</v>
      </c>
      <c r="L4121" s="68">
        <v>0</v>
      </c>
      <c r="M4121" s="68">
        <v>0</v>
      </c>
      <c r="N4121" s="68">
        <v>0</v>
      </c>
      <c r="O4121" s="68">
        <v>0</v>
      </c>
      <c r="P4121" s="68">
        <v>0</v>
      </c>
      <c r="Q4121" s="68">
        <v>0</v>
      </c>
      <c r="R4121" s="68">
        <v>0</v>
      </c>
      <c r="S4121" s="68">
        <v>0</v>
      </c>
      <c r="T4121" s="68">
        <v>0</v>
      </c>
      <c r="U4121" s="68">
        <v>0</v>
      </c>
      <c r="V4121" s="68">
        <v>0</v>
      </c>
      <c r="W4121" s="68">
        <v>0</v>
      </c>
      <c r="X4121" s="68">
        <v>0</v>
      </c>
      <c r="Y4121" s="68">
        <v>0</v>
      </c>
      <c r="Z4121" s="68">
        <v>0</v>
      </c>
      <c r="AA4121" s="68">
        <v>0</v>
      </c>
      <c r="AB4121" s="68">
        <v>0</v>
      </c>
      <c r="AC4121" s="68">
        <v>0</v>
      </c>
      <c r="AD4121" s="68">
        <v>0</v>
      </c>
      <c r="AE4121" s="68">
        <v>0</v>
      </c>
      <c r="AF4121" s="68">
        <v>0</v>
      </c>
      <c r="AG4121" s="68">
        <v>0</v>
      </c>
    </row>
    <row r="4122" spans="1:33">
      <c r="A4122" s="54" t="s">
        <v>365</v>
      </c>
      <c r="B4122" s="54" t="s">
        <v>66</v>
      </c>
      <c r="C4122" s="54" t="s">
        <v>235</v>
      </c>
      <c r="D4122" s="53" t="s">
        <v>369</v>
      </c>
      <c r="E4122" s="68">
        <v>0</v>
      </c>
      <c r="F4122" s="68">
        <v>0</v>
      </c>
      <c r="G4122" s="68">
        <v>0</v>
      </c>
      <c r="H4122" s="68">
        <v>0</v>
      </c>
      <c r="I4122" s="68">
        <v>0</v>
      </c>
      <c r="J4122" s="68">
        <v>0</v>
      </c>
      <c r="K4122" s="68">
        <v>0</v>
      </c>
      <c r="L4122" s="68">
        <v>0</v>
      </c>
      <c r="M4122" s="68">
        <v>0</v>
      </c>
      <c r="N4122" s="68">
        <v>0</v>
      </c>
      <c r="O4122" s="68">
        <v>0</v>
      </c>
      <c r="P4122" s="68">
        <v>0</v>
      </c>
      <c r="Q4122" s="68">
        <v>0</v>
      </c>
      <c r="R4122" s="68">
        <v>0</v>
      </c>
      <c r="S4122" s="68">
        <v>0</v>
      </c>
      <c r="T4122" s="68">
        <v>0</v>
      </c>
      <c r="U4122" s="68">
        <v>0</v>
      </c>
      <c r="V4122" s="68">
        <v>0</v>
      </c>
      <c r="W4122" s="68">
        <v>0</v>
      </c>
      <c r="X4122" s="68">
        <v>0</v>
      </c>
      <c r="Y4122" s="68">
        <v>0</v>
      </c>
      <c r="Z4122" s="68">
        <v>0</v>
      </c>
      <c r="AA4122" s="68">
        <v>0</v>
      </c>
      <c r="AB4122" s="68">
        <v>0</v>
      </c>
      <c r="AC4122" s="68">
        <v>0</v>
      </c>
      <c r="AD4122" s="68">
        <v>0</v>
      </c>
      <c r="AE4122" s="68">
        <v>0</v>
      </c>
      <c r="AF4122" s="68">
        <v>0</v>
      </c>
      <c r="AG4122" s="68">
        <v>0</v>
      </c>
    </row>
    <row r="4123" spans="1:33">
      <c r="A4123" s="54" t="s">
        <v>365</v>
      </c>
      <c r="B4123" s="54" t="s">
        <v>66</v>
      </c>
      <c r="C4123" s="54" t="s">
        <v>235</v>
      </c>
      <c r="D4123" s="53" t="s">
        <v>370</v>
      </c>
      <c r="E4123" s="68">
        <v>692</v>
      </c>
      <c r="F4123" s="68">
        <v>692</v>
      </c>
      <c r="G4123" s="68">
        <v>692</v>
      </c>
      <c r="H4123" s="68">
        <v>692</v>
      </c>
      <c r="I4123" s="68">
        <v>692</v>
      </c>
      <c r="J4123" s="68">
        <v>692</v>
      </c>
      <c r="K4123" s="68">
        <v>692</v>
      </c>
      <c r="L4123" s="68">
        <v>692</v>
      </c>
      <c r="M4123" s="68">
        <v>692</v>
      </c>
      <c r="N4123" s="68">
        <v>692</v>
      </c>
      <c r="O4123" s="68">
        <v>692</v>
      </c>
      <c r="P4123" s="68">
        <v>692</v>
      </c>
      <c r="Q4123" s="68">
        <v>692</v>
      </c>
      <c r="R4123" s="68">
        <v>692</v>
      </c>
      <c r="S4123" s="68">
        <v>692</v>
      </c>
      <c r="T4123" s="68">
        <v>692</v>
      </c>
      <c r="U4123" s="68">
        <v>692</v>
      </c>
      <c r="V4123" s="68">
        <v>692</v>
      </c>
      <c r="W4123" s="68">
        <v>692</v>
      </c>
      <c r="X4123" s="68">
        <v>692</v>
      </c>
      <c r="Y4123" s="68">
        <v>692</v>
      </c>
      <c r="Z4123" s="68">
        <v>0</v>
      </c>
      <c r="AA4123" s="68">
        <v>0</v>
      </c>
      <c r="AB4123" s="68">
        <v>0</v>
      </c>
      <c r="AC4123" s="68">
        <v>0</v>
      </c>
      <c r="AD4123" s="68">
        <v>0</v>
      </c>
      <c r="AE4123" s="68">
        <v>0</v>
      </c>
      <c r="AF4123" s="68">
        <v>0</v>
      </c>
      <c r="AG4123" s="68">
        <v>0</v>
      </c>
    </row>
    <row r="4124" spans="1:33">
      <c r="A4124" s="54" t="s">
        <v>365</v>
      </c>
      <c r="B4124" s="54" t="s">
        <v>66</v>
      </c>
      <c r="C4124" s="54" t="s">
        <v>235</v>
      </c>
      <c r="D4124" s="53" t="s">
        <v>50</v>
      </c>
      <c r="E4124" s="68">
        <v>2285</v>
      </c>
      <c r="F4124" s="68">
        <v>2285</v>
      </c>
      <c r="G4124" s="68">
        <v>2285</v>
      </c>
      <c r="H4124" s="68">
        <v>2285</v>
      </c>
      <c r="I4124" s="68">
        <v>2285</v>
      </c>
      <c r="J4124" s="68">
        <v>2285</v>
      </c>
      <c r="K4124" s="68">
        <v>2285</v>
      </c>
      <c r="L4124" s="68">
        <v>2285</v>
      </c>
      <c r="M4124" s="68">
        <v>2285</v>
      </c>
      <c r="N4124" s="68">
        <v>2285</v>
      </c>
      <c r="O4124" s="68">
        <v>2285</v>
      </c>
      <c r="P4124" s="68">
        <v>2285</v>
      </c>
      <c r="Q4124" s="68">
        <v>2285</v>
      </c>
      <c r="R4124" s="68">
        <v>2285</v>
      </c>
      <c r="S4124" s="68">
        <v>2285</v>
      </c>
      <c r="T4124" s="68">
        <v>2285</v>
      </c>
      <c r="U4124" s="68">
        <v>2285</v>
      </c>
      <c r="V4124" s="68">
        <v>2285</v>
      </c>
      <c r="W4124" s="68">
        <v>2285</v>
      </c>
      <c r="X4124" s="68">
        <v>2285</v>
      </c>
      <c r="Y4124" s="68">
        <v>2285</v>
      </c>
      <c r="Z4124" s="68">
        <v>2285</v>
      </c>
      <c r="AA4124" s="68">
        <v>2285</v>
      </c>
      <c r="AB4124" s="68">
        <v>2285</v>
      </c>
      <c r="AC4124" s="68">
        <v>2285</v>
      </c>
      <c r="AD4124" s="68">
        <v>2285</v>
      </c>
      <c r="AE4124" s="68">
        <v>2285</v>
      </c>
      <c r="AF4124" s="68">
        <v>2285</v>
      </c>
      <c r="AG4124" s="68">
        <v>2285</v>
      </c>
    </row>
    <row r="4125" spans="1:33">
      <c r="A4125" s="54" t="s">
        <v>365</v>
      </c>
      <c r="B4125" s="53" t="s">
        <v>66</v>
      </c>
      <c r="C4125" s="54" t="s">
        <v>235</v>
      </c>
      <c r="D4125" s="53" t="s">
        <v>383</v>
      </c>
      <c r="E4125" s="68">
        <v>299.99</v>
      </c>
      <c r="F4125" s="68">
        <v>309.99</v>
      </c>
      <c r="G4125" s="68">
        <v>368.9</v>
      </c>
      <c r="H4125" s="68">
        <v>368.9</v>
      </c>
      <c r="I4125" s="68">
        <v>568.90000925000004</v>
      </c>
      <c r="J4125" s="68">
        <v>2768.9000119599996</v>
      </c>
      <c r="K4125" s="68">
        <v>2854.9692296200001</v>
      </c>
      <c r="L4125" s="68">
        <v>2853.9792296199998</v>
      </c>
      <c r="M4125" s="68">
        <v>2854.9692296200001</v>
      </c>
      <c r="N4125" s="68">
        <v>2853.9792296199998</v>
      </c>
      <c r="O4125" s="68">
        <v>2853.9792296199998</v>
      </c>
      <c r="P4125" s="68">
        <v>2854.9692296200001</v>
      </c>
      <c r="Q4125" s="68">
        <v>2853.9792296199998</v>
      </c>
      <c r="R4125" s="68">
        <v>2853.9792296199998</v>
      </c>
      <c r="S4125" s="68">
        <v>2854.9692296200001</v>
      </c>
      <c r="T4125" s="68">
        <v>2854.9692296200001</v>
      </c>
      <c r="U4125" s="68">
        <v>2853.9792296199998</v>
      </c>
      <c r="V4125" s="68">
        <v>2853.9792296199998</v>
      </c>
      <c r="W4125" s="68">
        <v>2853.9792296199998</v>
      </c>
      <c r="X4125" s="68">
        <v>2843.9792296199998</v>
      </c>
      <c r="Y4125" s="68">
        <v>2794.9692296200001</v>
      </c>
      <c r="Z4125" s="68">
        <v>2793.9792296199998</v>
      </c>
      <c r="AA4125" s="68">
        <v>2735.0692296199995</v>
      </c>
      <c r="AB4125" s="68">
        <v>2734.0792296199998</v>
      </c>
      <c r="AC4125" s="68">
        <v>2734.0792203699998</v>
      </c>
      <c r="AD4125" s="68">
        <v>2635.0792176799996</v>
      </c>
      <c r="AE4125" s="68">
        <v>2587.3584319499996</v>
      </c>
      <c r="AF4125" s="68">
        <v>2587.3584319499996</v>
      </c>
      <c r="AG4125" s="68">
        <v>2437.3584319499996</v>
      </c>
    </row>
    <row r="4126" spans="1:33">
      <c r="A4126" s="54" t="s">
        <v>365</v>
      </c>
      <c r="B4126" s="53" t="s">
        <v>66</v>
      </c>
      <c r="C4126" s="54" t="s">
        <v>235</v>
      </c>
      <c r="D4126" s="53" t="s">
        <v>374</v>
      </c>
      <c r="E4126" s="68">
        <v>1.8316322781409498</v>
      </c>
      <c r="F4126" s="68">
        <v>2.4468935799999998</v>
      </c>
      <c r="G4126" s="68">
        <v>3.1469297300000001</v>
      </c>
      <c r="H4126" s="68">
        <v>4.0055768799999996</v>
      </c>
      <c r="I4126" s="68">
        <v>4.9448317599999996</v>
      </c>
      <c r="J4126" s="68">
        <v>6.0629580900000004</v>
      </c>
      <c r="K4126" s="68">
        <v>7.3440417199999999</v>
      </c>
      <c r="L4126" s="68">
        <v>8.8827917000000003</v>
      </c>
      <c r="M4126" s="68">
        <v>10.843033699999999</v>
      </c>
      <c r="N4126" s="68">
        <v>13.29521708</v>
      </c>
      <c r="O4126" s="68">
        <v>16.330382360000002</v>
      </c>
      <c r="P4126" s="68">
        <v>19.989009719999999</v>
      </c>
      <c r="Q4126" s="68">
        <v>24.32926346</v>
      </c>
      <c r="R4126" s="68">
        <v>29.33610814</v>
      </c>
      <c r="S4126" s="68">
        <v>35.094079719999996</v>
      </c>
      <c r="T4126" s="68">
        <v>41.577130440000005</v>
      </c>
      <c r="U4126" s="68">
        <v>48.74322943</v>
      </c>
      <c r="V4126" s="68">
        <v>56.610113720000001</v>
      </c>
      <c r="W4126" s="68">
        <v>65.24049488</v>
      </c>
      <c r="X4126" s="68">
        <v>74.648690209999998</v>
      </c>
      <c r="Y4126" s="68">
        <v>84.861594969999999</v>
      </c>
      <c r="Z4126" s="68">
        <v>95.987769909999997</v>
      </c>
      <c r="AA4126" s="68">
        <v>108.18354919000001</v>
      </c>
      <c r="AB4126" s="68">
        <v>121.28433832</v>
      </c>
      <c r="AC4126" s="68">
        <v>135.29580027</v>
      </c>
      <c r="AD4126" s="68">
        <v>150.02611644000001</v>
      </c>
      <c r="AE4126" s="68">
        <v>165.48793796000001</v>
      </c>
      <c r="AF4126" s="68">
        <v>173.49735458999999</v>
      </c>
      <c r="AG4126" s="68">
        <v>180.73361595</v>
      </c>
    </row>
    <row r="4127" spans="1:33">
      <c r="A4127" s="54" t="s">
        <v>365</v>
      </c>
      <c r="B4127" s="53" t="s">
        <v>66</v>
      </c>
      <c r="C4127" s="54" t="s">
        <v>235</v>
      </c>
      <c r="D4127" s="53" t="s">
        <v>376</v>
      </c>
      <c r="E4127" s="68">
        <v>39.858121730000001</v>
      </c>
      <c r="F4127" s="68">
        <v>43.792624629999999</v>
      </c>
      <c r="G4127" s="68">
        <v>47.688473289999997</v>
      </c>
      <c r="H4127" s="68">
        <v>51.712531310000003</v>
      </c>
      <c r="I4127" s="68">
        <v>56.194542249999998</v>
      </c>
      <c r="J4127" s="68">
        <v>60.661783139999997</v>
      </c>
      <c r="K4127" s="68">
        <v>66.204536540000007</v>
      </c>
      <c r="L4127" s="68">
        <v>71.092852769999993</v>
      </c>
      <c r="M4127" s="68">
        <v>76.277878569999999</v>
      </c>
      <c r="N4127" s="68">
        <v>81.710143250000002</v>
      </c>
      <c r="O4127" s="68">
        <v>87.520235630000002</v>
      </c>
      <c r="P4127" s="68">
        <v>93.585959759999994</v>
      </c>
      <c r="Q4127" s="68">
        <v>99.917369600000001</v>
      </c>
      <c r="R4127" s="68">
        <v>106.2197682</v>
      </c>
      <c r="S4127" s="68">
        <v>112.77975499999999</v>
      </c>
      <c r="T4127" s="68">
        <v>119.21418970000001</v>
      </c>
      <c r="U4127" s="68">
        <v>125.1292899</v>
      </c>
      <c r="V4127" s="68">
        <v>130.53184210000001</v>
      </c>
      <c r="W4127" s="68">
        <v>135.6733763</v>
      </c>
      <c r="X4127" s="68">
        <v>140.54292580000001</v>
      </c>
      <c r="Y4127" s="68">
        <v>145.2070803</v>
      </c>
      <c r="Z4127" s="68">
        <v>150.71563860000001</v>
      </c>
      <c r="AA4127" s="68">
        <v>156.5250001</v>
      </c>
      <c r="AB4127" s="68">
        <v>162.5649377</v>
      </c>
      <c r="AC4127" s="68">
        <v>168.7895101</v>
      </c>
      <c r="AD4127" s="68">
        <v>174.36990420000001</v>
      </c>
      <c r="AE4127" s="68">
        <v>179.45157</v>
      </c>
      <c r="AF4127" s="68">
        <v>185.5172389</v>
      </c>
      <c r="AG4127" s="68">
        <v>191.01235940000001</v>
      </c>
    </row>
    <row r="4128" spans="1:33">
      <c r="A4128" s="54" t="s">
        <v>365</v>
      </c>
      <c r="B4128" s="53" t="s">
        <v>66</v>
      </c>
      <c r="C4128" s="54" t="s">
        <v>235</v>
      </c>
      <c r="D4128" s="53" t="s">
        <v>375</v>
      </c>
      <c r="E4128" s="68">
        <v>0</v>
      </c>
      <c r="F4128" s="68">
        <v>0</v>
      </c>
      <c r="G4128" s="68">
        <v>0</v>
      </c>
      <c r="H4128" s="68">
        <v>0</v>
      </c>
      <c r="I4128" s="68">
        <v>0</v>
      </c>
      <c r="J4128" s="68">
        <v>0</v>
      </c>
      <c r="K4128" s="68">
        <v>0</v>
      </c>
      <c r="L4128" s="68">
        <v>0</v>
      </c>
      <c r="M4128" s="68">
        <v>0</v>
      </c>
      <c r="N4128" s="68">
        <v>0</v>
      </c>
      <c r="O4128" s="68">
        <v>0</v>
      </c>
      <c r="P4128" s="68">
        <v>0</v>
      </c>
      <c r="Q4128" s="68">
        <v>0</v>
      </c>
      <c r="R4128" s="68">
        <v>0</v>
      </c>
      <c r="S4128" s="68">
        <v>0</v>
      </c>
      <c r="T4128" s="68">
        <v>0</v>
      </c>
      <c r="U4128" s="68">
        <v>0</v>
      </c>
      <c r="V4128" s="68">
        <v>0</v>
      </c>
      <c r="W4128" s="68">
        <v>0</v>
      </c>
      <c r="X4128" s="68">
        <v>0</v>
      </c>
      <c r="Y4128" s="68">
        <v>0</v>
      </c>
      <c r="Z4128" s="68">
        <v>0</v>
      </c>
      <c r="AA4128" s="68">
        <v>0</v>
      </c>
      <c r="AB4128" s="68">
        <v>0</v>
      </c>
      <c r="AC4128" s="68">
        <v>0</v>
      </c>
      <c r="AD4128" s="68">
        <v>0</v>
      </c>
      <c r="AE4128" s="68">
        <v>0</v>
      </c>
      <c r="AF4128" s="68">
        <v>0</v>
      </c>
      <c r="AG4128" s="68">
        <v>0</v>
      </c>
    </row>
    <row r="4129" spans="1:33">
      <c r="A4129" s="54" t="s">
        <v>365</v>
      </c>
      <c r="B4129" s="54" t="s">
        <v>66</v>
      </c>
      <c r="C4129" s="54" t="s">
        <v>235</v>
      </c>
      <c r="D4129" s="53" t="s">
        <v>52</v>
      </c>
      <c r="E4129" s="68">
        <v>1792.06</v>
      </c>
      <c r="F4129" s="68">
        <v>1850.06</v>
      </c>
      <c r="G4129" s="68">
        <v>1890.08</v>
      </c>
      <c r="H4129" s="68">
        <v>2420.5400173400003</v>
      </c>
      <c r="I4129" s="68">
        <v>3005.6666166699997</v>
      </c>
      <c r="J4129" s="68">
        <v>3005.6666166699997</v>
      </c>
      <c r="K4129" s="68">
        <v>3005.6666166699997</v>
      </c>
      <c r="L4129" s="68">
        <v>3005.6666166699997</v>
      </c>
      <c r="M4129" s="68">
        <v>3005.6666166699997</v>
      </c>
      <c r="N4129" s="68">
        <v>3005.6666166699997</v>
      </c>
      <c r="O4129" s="68">
        <v>3005.6666197100003</v>
      </c>
      <c r="P4129" s="68">
        <v>3005.66662275</v>
      </c>
      <c r="Q4129" s="68">
        <v>3005.6666248900001</v>
      </c>
      <c r="R4129" s="68">
        <v>2959.1666248900001</v>
      </c>
      <c r="S4129" s="68">
        <v>2959.1666280500003</v>
      </c>
      <c r="T4129" s="68">
        <v>2929.1666280500003</v>
      </c>
      <c r="U4129" s="68">
        <v>2929.1666280500003</v>
      </c>
      <c r="V4129" s="68">
        <v>2699.7339142000001</v>
      </c>
      <c r="W4129" s="68">
        <v>2651.4339141999999</v>
      </c>
      <c r="X4129" s="68">
        <v>2651.4339141999999</v>
      </c>
      <c r="Y4129" s="68">
        <v>2362.4239142000001</v>
      </c>
      <c r="Z4129" s="68">
        <v>2362.4239142000001</v>
      </c>
      <c r="AA4129" s="68">
        <v>2136.5404328</v>
      </c>
      <c r="AB4129" s="68">
        <v>1924.7846825500001</v>
      </c>
      <c r="AC4129" s="68">
        <v>1929.1448216600002</v>
      </c>
      <c r="AD4129" s="68">
        <v>1553.86048501</v>
      </c>
      <c r="AE4129" s="68">
        <v>1559.50268448</v>
      </c>
      <c r="AF4129" s="68">
        <v>1559.50268448</v>
      </c>
      <c r="AG4129" s="68">
        <v>1559.50268448</v>
      </c>
    </row>
    <row r="4130" spans="1:33">
      <c r="A4130" s="54" t="s">
        <v>365</v>
      </c>
      <c r="B4130" s="54" t="s">
        <v>66</v>
      </c>
      <c r="C4130" s="54" t="s">
        <v>235</v>
      </c>
      <c r="D4130" s="53" t="s">
        <v>384</v>
      </c>
      <c r="E4130" s="68">
        <v>2083.08</v>
      </c>
      <c r="F4130" s="68">
        <v>2083.08</v>
      </c>
      <c r="G4130" s="68">
        <v>2475.3600000000006</v>
      </c>
      <c r="H4130" s="68">
        <v>2817.7576267200011</v>
      </c>
      <c r="I4130" s="68">
        <v>3376.8768867400004</v>
      </c>
      <c r="J4130" s="68">
        <v>3376.8768867400004</v>
      </c>
      <c r="K4130" s="68">
        <v>3377.7768867400009</v>
      </c>
      <c r="L4130" s="68">
        <v>3376.8768867400004</v>
      </c>
      <c r="M4130" s="68">
        <v>3376.8768867400004</v>
      </c>
      <c r="N4130" s="68">
        <v>3376.8768877600005</v>
      </c>
      <c r="O4130" s="68">
        <v>3376.8768899000006</v>
      </c>
      <c r="P4130" s="68">
        <v>3376.8768935900007</v>
      </c>
      <c r="Q4130" s="68">
        <v>3376.8768935900007</v>
      </c>
      <c r="R4130" s="68">
        <v>3376.8768970800011</v>
      </c>
      <c r="S4130" s="68">
        <v>3376.8768970800011</v>
      </c>
      <c r="T4130" s="68">
        <v>3226.8468970800004</v>
      </c>
      <c r="U4130" s="68">
        <v>3226.8468992700009</v>
      </c>
      <c r="V4130" s="68">
        <v>3226.8469030000006</v>
      </c>
      <c r="W4130" s="68">
        <v>3226.8469053300005</v>
      </c>
      <c r="X4130" s="68">
        <v>3226.8469065300005</v>
      </c>
      <c r="Y4130" s="68">
        <v>3718.0743691900007</v>
      </c>
      <c r="Z4130" s="68">
        <v>4601.4628362600006</v>
      </c>
      <c r="AA4130" s="68">
        <v>4601.4628362600006</v>
      </c>
      <c r="AB4130" s="68">
        <v>4516.4628362600006</v>
      </c>
      <c r="AC4130" s="68">
        <v>4484.0628362600009</v>
      </c>
      <c r="AD4130" s="68">
        <v>4751.8866082200011</v>
      </c>
      <c r="AE4130" s="68">
        <v>4419.546609590001</v>
      </c>
      <c r="AF4130" s="68">
        <v>3644.336609590001</v>
      </c>
      <c r="AG4130" s="68">
        <v>3614.336609590001</v>
      </c>
    </row>
    <row r="4131" spans="1:33">
      <c r="A4131" s="54" t="s">
        <v>365</v>
      </c>
      <c r="B4131" s="54" t="s">
        <v>66</v>
      </c>
      <c r="C4131" s="54" t="s">
        <v>235</v>
      </c>
      <c r="D4131" s="53" t="s">
        <v>53</v>
      </c>
      <c r="E4131" s="68">
        <v>986.03256606779223</v>
      </c>
      <c r="F4131" s="68">
        <v>1016.575823</v>
      </c>
      <c r="G4131" s="68">
        <v>1046.5931410000001</v>
      </c>
      <c r="H4131" s="68">
        <v>1086.1682639999999</v>
      </c>
      <c r="I4131" s="68">
        <v>1164.1203310000001</v>
      </c>
      <c r="J4131" s="68">
        <v>1240.9167560000001</v>
      </c>
      <c r="K4131" s="68">
        <v>1328.513706</v>
      </c>
      <c r="L4131" s="68">
        <v>1393.401396</v>
      </c>
      <c r="M4131" s="68">
        <v>1458.567599</v>
      </c>
      <c r="N4131" s="68">
        <v>1517.3559740000001</v>
      </c>
      <c r="O4131" s="68">
        <v>1578.806194</v>
      </c>
      <c r="P4131" s="68">
        <v>1621.301524</v>
      </c>
      <c r="Q4131" s="68">
        <v>1659.1312849999999</v>
      </c>
      <c r="R4131" s="68">
        <v>1689.541829</v>
      </c>
      <c r="S4131" s="68">
        <v>1724.7488949999999</v>
      </c>
      <c r="T4131" s="68">
        <v>1750.0151920000001</v>
      </c>
      <c r="U4131" s="68">
        <v>1777.7548529999999</v>
      </c>
      <c r="V4131" s="68">
        <v>1805.555822</v>
      </c>
      <c r="W4131" s="68">
        <v>1841.3577230000001</v>
      </c>
      <c r="X4131" s="68">
        <v>1866.4197819999999</v>
      </c>
      <c r="Y4131" s="68">
        <v>1894.7072310000001</v>
      </c>
      <c r="Z4131" s="68">
        <v>1924.187398</v>
      </c>
      <c r="AA4131" s="68">
        <v>1962.8752050000001</v>
      </c>
      <c r="AB4131" s="68">
        <v>1990.9999089999999</v>
      </c>
      <c r="AC4131" s="68">
        <v>2022.312187</v>
      </c>
      <c r="AD4131" s="68">
        <v>2052.6862719999999</v>
      </c>
      <c r="AE4131" s="68">
        <v>2093.9396139999999</v>
      </c>
      <c r="AF4131" s="68">
        <v>2124.8409059999999</v>
      </c>
      <c r="AG4131" s="68">
        <v>2159.5340820000001</v>
      </c>
    </row>
    <row r="4132" spans="1:33">
      <c r="A4132" s="54" t="s">
        <v>365</v>
      </c>
      <c r="B4132" s="54" t="s">
        <v>66</v>
      </c>
      <c r="C4132" s="54" t="s">
        <v>235</v>
      </c>
      <c r="D4132" s="53" t="s">
        <v>413</v>
      </c>
      <c r="E4132" s="68">
        <v>0</v>
      </c>
      <c r="F4132" s="68">
        <v>0</v>
      </c>
      <c r="G4132" s="68">
        <v>0</v>
      </c>
      <c r="H4132" s="68">
        <v>0</v>
      </c>
      <c r="I4132" s="68">
        <v>0</v>
      </c>
      <c r="J4132" s="68">
        <v>0</v>
      </c>
      <c r="K4132" s="68">
        <v>0</v>
      </c>
      <c r="L4132" s="68">
        <v>0</v>
      </c>
      <c r="M4132" s="68">
        <v>0</v>
      </c>
      <c r="N4132" s="68">
        <v>0</v>
      </c>
      <c r="O4132" s="68">
        <v>0</v>
      </c>
      <c r="P4132" s="68">
        <v>0</v>
      </c>
      <c r="Q4132" s="68">
        <v>0</v>
      </c>
      <c r="R4132" s="68">
        <v>0</v>
      </c>
      <c r="S4132" s="68">
        <v>0</v>
      </c>
      <c r="T4132" s="68">
        <v>0</v>
      </c>
      <c r="U4132" s="68">
        <v>0</v>
      </c>
      <c r="V4132" s="68">
        <v>0</v>
      </c>
      <c r="W4132" s="68">
        <v>0</v>
      </c>
      <c r="X4132" s="68">
        <v>0</v>
      </c>
      <c r="Y4132" s="68">
        <v>0</v>
      </c>
      <c r="Z4132" s="68">
        <v>0</v>
      </c>
      <c r="AA4132" s="68">
        <v>0</v>
      </c>
      <c r="AB4132" s="68">
        <v>0</v>
      </c>
      <c r="AC4132" s="68">
        <v>0</v>
      </c>
      <c r="AD4132" s="68">
        <v>0</v>
      </c>
      <c r="AE4132" s="68">
        <v>0</v>
      </c>
      <c r="AF4132" s="68">
        <v>0</v>
      </c>
      <c r="AG4132" s="68">
        <v>0</v>
      </c>
    </row>
    <row r="4133" spans="1:33">
      <c r="A4133" s="54" t="s">
        <v>365</v>
      </c>
      <c r="B4133" s="54" t="s">
        <v>66</v>
      </c>
      <c r="C4133" s="54" t="s">
        <v>235</v>
      </c>
      <c r="D4133" s="53" t="s">
        <v>54</v>
      </c>
      <c r="E4133" s="68">
        <v>0</v>
      </c>
      <c r="F4133" s="68">
        <v>0</v>
      </c>
      <c r="G4133" s="68">
        <v>0</v>
      </c>
      <c r="H4133" s="68">
        <v>0</v>
      </c>
      <c r="I4133" s="68">
        <v>0</v>
      </c>
      <c r="J4133" s="68">
        <v>0</v>
      </c>
      <c r="K4133" s="68">
        <v>0</v>
      </c>
      <c r="L4133" s="68">
        <v>0</v>
      </c>
      <c r="M4133" s="68">
        <v>0</v>
      </c>
      <c r="N4133" s="68">
        <v>0</v>
      </c>
      <c r="O4133" s="68">
        <v>0</v>
      </c>
      <c r="P4133" s="68">
        <v>0</v>
      </c>
      <c r="Q4133" s="68">
        <v>0</v>
      </c>
      <c r="R4133" s="68">
        <v>0</v>
      </c>
      <c r="S4133" s="68">
        <v>0</v>
      </c>
      <c r="T4133" s="68">
        <v>0</v>
      </c>
      <c r="U4133" s="68">
        <v>0</v>
      </c>
      <c r="V4133" s="68">
        <v>0</v>
      </c>
      <c r="W4133" s="68">
        <v>0</v>
      </c>
      <c r="X4133" s="68">
        <v>0</v>
      </c>
      <c r="Y4133" s="68">
        <v>0</v>
      </c>
      <c r="Z4133" s="68">
        <v>0</v>
      </c>
      <c r="AA4133" s="68">
        <v>0</v>
      </c>
      <c r="AB4133" s="68">
        <v>0</v>
      </c>
      <c r="AC4133" s="68">
        <v>0</v>
      </c>
      <c r="AD4133" s="68">
        <v>0</v>
      </c>
      <c r="AE4133" s="68">
        <v>0</v>
      </c>
      <c r="AF4133" s="68">
        <v>0</v>
      </c>
      <c r="AG4133" s="68">
        <v>0</v>
      </c>
    </row>
    <row r="4135" spans="1:33">
      <c r="A4135" s="54" t="s">
        <v>365</v>
      </c>
      <c r="B4135" s="54" t="s">
        <v>67</v>
      </c>
      <c r="C4135" s="54" t="s">
        <v>229</v>
      </c>
      <c r="D4135" s="53" t="s">
        <v>371</v>
      </c>
      <c r="E4135" s="68">
        <v>0</v>
      </c>
      <c r="F4135" s="68">
        <v>0</v>
      </c>
      <c r="G4135" s="68">
        <v>0</v>
      </c>
      <c r="H4135" s="68">
        <v>0</v>
      </c>
      <c r="I4135" s="68">
        <v>0</v>
      </c>
      <c r="J4135" s="68">
        <v>0</v>
      </c>
      <c r="K4135" s="68">
        <v>0</v>
      </c>
      <c r="L4135" s="68">
        <v>0</v>
      </c>
      <c r="M4135" s="68">
        <v>0</v>
      </c>
      <c r="N4135" s="68">
        <v>0</v>
      </c>
      <c r="O4135" s="68">
        <v>0</v>
      </c>
      <c r="P4135" s="68">
        <v>0</v>
      </c>
      <c r="Q4135" s="68">
        <v>0</v>
      </c>
      <c r="R4135" s="68">
        <v>0</v>
      </c>
      <c r="S4135" s="68">
        <v>0</v>
      </c>
      <c r="T4135" s="68">
        <v>0</v>
      </c>
      <c r="U4135" s="68">
        <v>0</v>
      </c>
      <c r="V4135" s="68">
        <v>0</v>
      </c>
      <c r="W4135" s="68">
        <v>0</v>
      </c>
      <c r="X4135" s="68">
        <v>0</v>
      </c>
      <c r="Y4135" s="68">
        <v>0</v>
      </c>
      <c r="Z4135" s="68">
        <v>0</v>
      </c>
      <c r="AA4135" s="68">
        <v>0</v>
      </c>
      <c r="AB4135" s="68">
        <v>0</v>
      </c>
      <c r="AC4135" s="68">
        <v>0</v>
      </c>
      <c r="AD4135" s="68">
        <v>0</v>
      </c>
      <c r="AE4135" s="68">
        <v>0</v>
      </c>
      <c r="AF4135" s="68">
        <v>0</v>
      </c>
      <c r="AG4135" s="68">
        <v>0</v>
      </c>
    </row>
    <row r="4136" spans="1:33">
      <c r="A4136" s="54" t="s">
        <v>365</v>
      </c>
      <c r="B4136" s="54" t="s">
        <v>67</v>
      </c>
      <c r="C4136" s="54" t="s">
        <v>229</v>
      </c>
      <c r="D4136" s="53" t="s">
        <v>373</v>
      </c>
      <c r="E4136" s="68">
        <v>244</v>
      </c>
      <c r="F4136" s="68">
        <v>244</v>
      </c>
      <c r="G4136" s="68">
        <v>244</v>
      </c>
      <c r="H4136" s="68">
        <v>244</v>
      </c>
      <c r="I4136" s="68">
        <v>244</v>
      </c>
      <c r="J4136" s="68">
        <v>244</v>
      </c>
      <c r="K4136" s="68">
        <v>244</v>
      </c>
      <c r="L4136" s="68">
        <v>244</v>
      </c>
      <c r="M4136" s="68">
        <v>244</v>
      </c>
      <c r="N4136" s="68">
        <v>244</v>
      </c>
      <c r="O4136" s="68">
        <v>244</v>
      </c>
      <c r="P4136" s="68">
        <v>244</v>
      </c>
      <c r="Q4136" s="68">
        <v>244</v>
      </c>
      <c r="R4136" s="68">
        <v>244</v>
      </c>
      <c r="S4136" s="68">
        <v>244</v>
      </c>
      <c r="T4136" s="68">
        <v>244</v>
      </c>
      <c r="U4136" s="68">
        <v>244</v>
      </c>
      <c r="V4136" s="68">
        <v>244</v>
      </c>
      <c r="W4136" s="68">
        <v>244</v>
      </c>
      <c r="X4136" s="68">
        <v>244</v>
      </c>
      <c r="Y4136" s="68">
        <v>244</v>
      </c>
      <c r="Z4136" s="68">
        <v>244</v>
      </c>
      <c r="AA4136" s="68">
        <v>244</v>
      </c>
      <c r="AB4136" s="68">
        <v>0</v>
      </c>
      <c r="AC4136" s="68">
        <v>0</v>
      </c>
      <c r="AD4136" s="68">
        <v>0</v>
      </c>
      <c r="AE4136" s="68">
        <v>0</v>
      </c>
      <c r="AF4136" s="68">
        <v>0</v>
      </c>
      <c r="AG4136" s="68">
        <v>0</v>
      </c>
    </row>
    <row r="4137" spans="1:33">
      <c r="A4137" s="54" t="s">
        <v>365</v>
      </c>
      <c r="B4137" s="54" t="s">
        <v>67</v>
      </c>
      <c r="C4137" s="54" t="s">
        <v>229</v>
      </c>
      <c r="D4137" s="53" t="s">
        <v>369</v>
      </c>
      <c r="E4137" s="68">
        <v>0</v>
      </c>
      <c r="F4137" s="68">
        <v>0</v>
      </c>
      <c r="G4137" s="68">
        <v>0</v>
      </c>
      <c r="H4137" s="68">
        <v>0</v>
      </c>
      <c r="I4137" s="68">
        <v>0</v>
      </c>
      <c r="J4137" s="68">
        <v>0</v>
      </c>
      <c r="K4137" s="68">
        <v>0</v>
      </c>
      <c r="L4137" s="68">
        <v>0</v>
      </c>
      <c r="M4137" s="68">
        <v>0</v>
      </c>
      <c r="N4137" s="68">
        <v>0</v>
      </c>
      <c r="O4137" s="68">
        <v>0</v>
      </c>
      <c r="P4137" s="68">
        <v>0</v>
      </c>
      <c r="Q4137" s="68">
        <v>0</v>
      </c>
      <c r="R4137" s="68">
        <v>0</v>
      </c>
      <c r="S4137" s="68">
        <v>0</v>
      </c>
      <c r="T4137" s="68">
        <v>0</v>
      </c>
      <c r="U4137" s="68">
        <v>0</v>
      </c>
      <c r="V4137" s="68">
        <v>0</v>
      </c>
      <c r="W4137" s="68">
        <v>0</v>
      </c>
      <c r="X4137" s="68">
        <v>0</v>
      </c>
      <c r="Y4137" s="68">
        <v>0</v>
      </c>
      <c r="Z4137" s="68">
        <v>0</v>
      </c>
      <c r="AA4137" s="68">
        <v>0</v>
      </c>
      <c r="AB4137" s="68">
        <v>0</v>
      </c>
      <c r="AC4137" s="68">
        <v>0</v>
      </c>
      <c r="AD4137" s="68">
        <v>0</v>
      </c>
      <c r="AE4137" s="68">
        <v>0</v>
      </c>
      <c r="AF4137" s="68">
        <v>0</v>
      </c>
      <c r="AG4137" s="68">
        <v>0</v>
      </c>
    </row>
    <row r="4138" spans="1:33">
      <c r="A4138" s="54" t="s">
        <v>365</v>
      </c>
      <c r="B4138" s="54" t="s">
        <v>67</v>
      </c>
      <c r="C4138" s="54" t="s">
        <v>229</v>
      </c>
      <c r="D4138" s="53" t="s">
        <v>370</v>
      </c>
      <c r="E4138" s="68">
        <v>423.50000001000001</v>
      </c>
      <c r="F4138" s="68">
        <v>423.50000001000001</v>
      </c>
      <c r="G4138" s="68">
        <v>423.50000001000001</v>
      </c>
      <c r="H4138" s="68">
        <v>423.50000001000001</v>
      </c>
      <c r="I4138" s="68">
        <v>423.50000001000001</v>
      </c>
      <c r="J4138" s="68">
        <v>423.50000001000001</v>
      </c>
      <c r="K4138" s="68">
        <v>423.50000001000001</v>
      </c>
      <c r="L4138" s="68">
        <v>423.50000001000001</v>
      </c>
      <c r="M4138" s="68">
        <v>423.50000001000001</v>
      </c>
      <c r="N4138" s="68">
        <v>423.50000001000001</v>
      </c>
      <c r="O4138" s="68">
        <v>131.5</v>
      </c>
      <c r="P4138" s="68">
        <v>131.5</v>
      </c>
      <c r="Q4138" s="68">
        <v>131.5</v>
      </c>
      <c r="R4138" s="68">
        <v>131.5</v>
      </c>
      <c r="S4138" s="68">
        <v>131.5</v>
      </c>
      <c r="T4138" s="68">
        <v>131.5</v>
      </c>
      <c r="U4138" s="68">
        <v>131.5</v>
      </c>
      <c r="V4138" s="68">
        <v>131.5</v>
      </c>
      <c r="W4138" s="68">
        <v>131.5</v>
      </c>
      <c r="X4138" s="68">
        <v>131.5</v>
      </c>
      <c r="Y4138" s="68">
        <v>131.5</v>
      </c>
      <c r="Z4138" s="68">
        <v>0</v>
      </c>
      <c r="AA4138" s="68">
        <v>0</v>
      </c>
      <c r="AB4138" s="68">
        <v>0</v>
      </c>
      <c r="AC4138" s="68">
        <v>0</v>
      </c>
      <c r="AD4138" s="68">
        <v>0</v>
      </c>
      <c r="AE4138" s="68">
        <v>0</v>
      </c>
      <c r="AF4138" s="68">
        <v>0</v>
      </c>
      <c r="AG4138" s="68">
        <v>0</v>
      </c>
    </row>
    <row r="4139" spans="1:33">
      <c r="A4139" s="54" t="s">
        <v>365</v>
      </c>
      <c r="B4139" s="54" t="s">
        <v>67</v>
      </c>
      <c r="C4139" s="54" t="s">
        <v>229</v>
      </c>
      <c r="D4139" s="53" t="s">
        <v>50</v>
      </c>
      <c r="E4139" s="68">
        <v>156.4</v>
      </c>
      <c r="F4139" s="68">
        <v>156.4</v>
      </c>
      <c r="G4139" s="68">
        <v>156.4</v>
      </c>
      <c r="H4139" s="68">
        <v>156.4</v>
      </c>
      <c r="I4139" s="68">
        <v>156.4</v>
      </c>
      <c r="J4139" s="68">
        <v>156.4</v>
      </c>
      <c r="K4139" s="68">
        <v>156.4</v>
      </c>
      <c r="L4139" s="68">
        <v>156.4</v>
      </c>
      <c r="M4139" s="68">
        <v>156.4</v>
      </c>
      <c r="N4139" s="68">
        <v>156.4</v>
      </c>
      <c r="O4139" s="68">
        <v>156.4</v>
      </c>
      <c r="P4139" s="68">
        <v>156.4</v>
      </c>
      <c r="Q4139" s="68">
        <v>156.4</v>
      </c>
      <c r="R4139" s="68">
        <v>156.4</v>
      </c>
      <c r="S4139" s="68">
        <v>70</v>
      </c>
      <c r="T4139" s="68">
        <v>70</v>
      </c>
      <c r="U4139" s="68">
        <v>70</v>
      </c>
      <c r="V4139" s="68">
        <v>70</v>
      </c>
      <c r="W4139" s="68">
        <v>70</v>
      </c>
      <c r="X4139" s="68">
        <v>0</v>
      </c>
      <c r="Y4139" s="68">
        <v>0</v>
      </c>
      <c r="Z4139" s="68">
        <v>0</v>
      </c>
      <c r="AA4139" s="68">
        <v>0</v>
      </c>
      <c r="AB4139" s="68">
        <v>0</v>
      </c>
      <c r="AC4139" s="68">
        <v>0</v>
      </c>
      <c r="AD4139" s="68">
        <v>0</v>
      </c>
      <c r="AE4139" s="68">
        <v>0</v>
      </c>
      <c r="AF4139" s="68">
        <v>0</v>
      </c>
      <c r="AG4139" s="68">
        <v>0</v>
      </c>
    </row>
    <row r="4140" spans="1:33">
      <c r="A4140" s="54" t="s">
        <v>365</v>
      </c>
      <c r="B4140" s="54" t="s">
        <v>67</v>
      </c>
      <c r="C4140" s="54" t="s">
        <v>229</v>
      </c>
      <c r="D4140" s="53" t="s">
        <v>383</v>
      </c>
      <c r="E4140" s="68">
        <v>250</v>
      </c>
      <c r="F4140" s="68">
        <v>250</v>
      </c>
      <c r="G4140" s="68">
        <v>250</v>
      </c>
      <c r="H4140" s="68">
        <v>550</v>
      </c>
      <c r="I4140" s="68">
        <v>550.00001943999996</v>
      </c>
      <c r="J4140" s="68">
        <v>550.00002380000001</v>
      </c>
      <c r="K4140" s="68">
        <v>550.00003607000008</v>
      </c>
      <c r="L4140" s="68">
        <v>550.0000465600001</v>
      </c>
      <c r="M4140" s="68">
        <v>550.00005055000008</v>
      </c>
      <c r="N4140" s="68">
        <v>550.00005844999998</v>
      </c>
      <c r="O4140" s="68">
        <v>550.00013309999997</v>
      </c>
      <c r="P4140" s="68">
        <v>550.00013309999997</v>
      </c>
      <c r="Q4140" s="68">
        <v>550.00013309999997</v>
      </c>
      <c r="R4140" s="68">
        <v>550.00018771999999</v>
      </c>
      <c r="S4140" s="68">
        <v>550.00021186999993</v>
      </c>
      <c r="T4140" s="68">
        <v>550.00022113</v>
      </c>
      <c r="U4140" s="68">
        <v>550.00022113</v>
      </c>
      <c r="V4140" s="68">
        <v>550.00022113</v>
      </c>
      <c r="W4140" s="68">
        <v>550.00022294000007</v>
      </c>
      <c r="X4140" s="68">
        <v>550.00022294000007</v>
      </c>
      <c r="Y4140" s="68">
        <v>550.00022538999997</v>
      </c>
      <c r="Z4140" s="68">
        <v>550.00030125000012</v>
      </c>
      <c r="AA4140" s="68">
        <v>550.00033985999994</v>
      </c>
      <c r="AB4140" s="68">
        <v>258.92650237999999</v>
      </c>
      <c r="AC4140" s="68">
        <v>269.55578738000003</v>
      </c>
      <c r="AD4140" s="68">
        <v>405.15363802000002</v>
      </c>
      <c r="AE4140" s="68">
        <v>430.46465626999998</v>
      </c>
      <c r="AF4140" s="68">
        <v>430.46465626999998</v>
      </c>
      <c r="AG4140" s="68">
        <v>430.46465459000001</v>
      </c>
    </row>
    <row r="4141" spans="1:33">
      <c r="A4141" s="54" t="s">
        <v>365</v>
      </c>
      <c r="B4141" s="54" t="s">
        <v>67</v>
      </c>
      <c r="C4141" s="54" t="s">
        <v>229</v>
      </c>
      <c r="D4141" s="53" t="s">
        <v>374</v>
      </c>
      <c r="E4141" s="68">
        <v>0.88736552344886399</v>
      </c>
      <c r="F4141" s="68">
        <v>1.2167349999999999</v>
      </c>
      <c r="G4141" s="68">
        <v>1.5928555099999999</v>
      </c>
      <c r="H4141" s="68">
        <v>2.02505918</v>
      </c>
      <c r="I4141" s="68">
        <v>2.52362128</v>
      </c>
      <c r="J4141" s="68">
        <v>3.1200187499999998</v>
      </c>
      <c r="K4141" s="68">
        <v>3.8402305600000002</v>
      </c>
      <c r="L4141" s="68">
        <v>4.8610175299999998</v>
      </c>
      <c r="M4141" s="68">
        <v>6.18641006</v>
      </c>
      <c r="N4141" s="68">
        <v>7.82449599</v>
      </c>
      <c r="O4141" s="68">
        <v>9.8358329700000002</v>
      </c>
      <c r="P4141" s="68">
        <v>12.241807040000001</v>
      </c>
      <c r="Q4141" s="68">
        <v>15.071666710000001</v>
      </c>
      <c r="R4141" s="68">
        <v>18.272127990000001</v>
      </c>
      <c r="S4141" s="68">
        <v>21.91407276</v>
      </c>
      <c r="T4141" s="68">
        <v>25.972796989999999</v>
      </c>
      <c r="U4141" s="68">
        <v>30.403580359999999</v>
      </c>
      <c r="V4141" s="68">
        <v>35.228012530000001</v>
      </c>
      <c r="W4141" s="68">
        <v>40.466478510000002</v>
      </c>
      <c r="X4141" s="68">
        <v>46.129228389999994</v>
      </c>
      <c r="Y4141" s="68">
        <v>52.249553859999999</v>
      </c>
      <c r="Z4141" s="68">
        <v>58.926969470000003</v>
      </c>
      <c r="AA4141" s="68">
        <v>66.134367139999995</v>
      </c>
      <c r="AB4141" s="68">
        <v>73.808801790000004</v>
      </c>
      <c r="AC4141" s="68">
        <v>81.983354739999996</v>
      </c>
      <c r="AD4141" s="68">
        <v>90.498665180000003</v>
      </c>
      <c r="AE4141" s="68">
        <v>99.349192579999993</v>
      </c>
      <c r="AF4141" s="68">
        <v>103.70717148999999</v>
      </c>
      <c r="AG4141" s="68">
        <v>107.68365896</v>
      </c>
    </row>
    <row r="4142" spans="1:33">
      <c r="A4142" s="54" t="s">
        <v>365</v>
      </c>
      <c r="B4142" s="54" t="s">
        <v>67</v>
      </c>
      <c r="C4142" s="54" t="s">
        <v>229</v>
      </c>
      <c r="D4142" s="53" t="s">
        <v>376</v>
      </c>
      <c r="E4142" s="68">
        <v>18.528464069999998</v>
      </c>
      <c r="F4142" s="68">
        <v>21.05520963</v>
      </c>
      <c r="G4142" s="68">
        <v>23.463548370000002</v>
      </c>
      <c r="H4142" s="68">
        <v>25.902209200000001</v>
      </c>
      <c r="I4142" s="68">
        <v>28.457609789999999</v>
      </c>
      <c r="J4142" s="68">
        <v>31.3925445</v>
      </c>
      <c r="K4142" s="68">
        <v>34.81398119</v>
      </c>
      <c r="L4142" s="68">
        <v>37.952247700000001</v>
      </c>
      <c r="M4142" s="68">
        <v>41.416174130000002</v>
      </c>
      <c r="N4142" s="68">
        <v>44.979866000000001</v>
      </c>
      <c r="O4142" s="68">
        <v>48.846072569999997</v>
      </c>
      <c r="P4142" s="68">
        <v>52.983387059999998</v>
      </c>
      <c r="Q4142" s="68">
        <v>57.399497420000003</v>
      </c>
      <c r="R4142" s="68">
        <v>61.672052620000002</v>
      </c>
      <c r="S4142" s="68">
        <v>66.157202519999998</v>
      </c>
      <c r="T4142" s="68">
        <v>70.601376029999997</v>
      </c>
      <c r="U4142" s="68">
        <v>74.682670909999999</v>
      </c>
      <c r="V4142" s="68">
        <v>78.493592860000007</v>
      </c>
      <c r="W4142" s="68">
        <v>82.119088590000004</v>
      </c>
      <c r="X4142" s="68">
        <v>85.585644590000001</v>
      </c>
      <c r="Y4142" s="68">
        <v>89.036085319999998</v>
      </c>
      <c r="Z4142" s="68">
        <v>92.977129169999998</v>
      </c>
      <c r="AA4142" s="68">
        <v>97.096888370000002</v>
      </c>
      <c r="AB4142" s="68">
        <v>101.3628231</v>
      </c>
      <c r="AC4142" s="68">
        <v>105.88599120000001</v>
      </c>
      <c r="AD4142" s="68">
        <v>109.9772279</v>
      </c>
      <c r="AE4142" s="68">
        <v>113.70912730000001</v>
      </c>
      <c r="AF4142" s="68">
        <v>117.7592533</v>
      </c>
      <c r="AG4142" s="68">
        <v>121.4976016</v>
      </c>
    </row>
    <row r="4143" spans="1:33">
      <c r="A4143" s="54" t="s">
        <v>365</v>
      </c>
      <c r="B4143" s="54" t="s">
        <v>67</v>
      </c>
      <c r="C4143" s="54" t="s">
        <v>229</v>
      </c>
      <c r="D4143" s="53" t="s">
        <v>375</v>
      </c>
      <c r="E4143" s="68">
        <v>0</v>
      </c>
      <c r="F4143" s="68">
        <v>0</v>
      </c>
      <c r="G4143" s="68">
        <v>0</v>
      </c>
      <c r="H4143" s="68">
        <v>0</v>
      </c>
      <c r="I4143" s="68">
        <v>0</v>
      </c>
      <c r="J4143" s="68">
        <v>0</v>
      </c>
      <c r="K4143" s="68">
        <v>0</v>
      </c>
      <c r="L4143" s="68">
        <v>0</v>
      </c>
      <c r="M4143" s="68">
        <v>0</v>
      </c>
      <c r="N4143" s="68">
        <v>0</v>
      </c>
      <c r="O4143" s="68">
        <v>0</v>
      </c>
      <c r="P4143" s="68">
        <v>0</v>
      </c>
      <c r="Q4143" s="68">
        <v>0</v>
      </c>
      <c r="R4143" s="68">
        <v>0</v>
      </c>
      <c r="S4143" s="68">
        <v>0</v>
      </c>
      <c r="T4143" s="68">
        <v>0</v>
      </c>
      <c r="U4143" s="68">
        <v>0</v>
      </c>
      <c r="V4143" s="68">
        <v>0</v>
      </c>
      <c r="W4143" s="68">
        <v>0</v>
      </c>
      <c r="X4143" s="68">
        <v>0</v>
      </c>
      <c r="Y4143" s="68">
        <v>0</v>
      </c>
      <c r="Z4143" s="68">
        <v>0</v>
      </c>
      <c r="AA4143" s="68">
        <v>0</v>
      </c>
      <c r="AB4143" s="68">
        <v>0</v>
      </c>
      <c r="AC4143" s="68">
        <v>0</v>
      </c>
      <c r="AD4143" s="68">
        <v>0</v>
      </c>
      <c r="AE4143" s="68">
        <v>0</v>
      </c>
      <c r="AF4143" s="68">
        <v>0</v>
      </c>
      <c r="AG4143" s="68">
        <v>0</v>
      </c>
    </row>
    <row r="4144" spans="1:33">
      <c r="A4144" s="54" t="s">
        <v>365</v>
      </c>
      <c r="B4144" s="54" t="s">
        <v>67</v>
      </c>
      <c r="C4144" s="54" t="s">
        <v>229</v>
      </c>
      <c r="D4144" s="53" t="s">
        <v>52</v>
      </c>
      <c r="E4144" s="68">
        <v>375.64</v>
      </c>
      <c r="F4144" s="68">
        <v>375.64</v>
      </c>
      <c r="G4144" s="68">
        <v>375.64</v>
      </c>
      <c r="H4144" s="68">
        <v>375.64000827000001</v>
      </c>
      <c r="I4144" s="68">
        <v>1603.07104411</v>
      </c>
      <c r="J4144" s="68">
        <v>1932.1655251699999</v>
      </c>
      <c r="K4144" s="68">
        <v>2515.1991222500001</v>
      </c>
      <c r="L4144" s="68">
        <v>2515.1991222500001</v>
      </c>
      <c r="M4144" s="68">
        <v>2515.1991222500001</v>
      </c>
      <c r="N4144" s="68">
        <v>2515.1991222500001</v>
      </c>
      <c r="O4144" s="68">
        <v>2739.0063804500001</v>
      </c>
      <c r="P4144" s="68">
        <v>2739.0063804500001</v>
      </c>
      <c r="Q4144" s="68">
        <v>2751.9763362399999</v>
      </c>
      <c r="R4144" s="68">
        <v>2939.1689214899998</v>
      </c>
      <c r="S4144" s="68">
        <v>2939.1689214899998</v>
      </c>
      <c r="T4144" s="68">
        <v>2939.1689214899998</v>
      </c>
      <c r="U4144" s="68">
        <v>2939.1689214899998</v>
      </c>
      <c r="V4144" s="68">
        <v>2939.1689214899998</v>
      </c>
      <c r="W4144" s="68">
        <v>2939.1689214899998</v>
      </c>
      <c r="X4144" s="68">
        <v>2939.1689214899998</v>
      </c>
      <c r="Y4144" s="68">
        <v>2926.7164192099999</v>
      </c>
      <c r="Z4144" s="68">
        <v>3422.4365589500003</v>
      </c>
      <c r="AA4144" s="68">
        <v>3422.4365589500003</v>
      </c>
      <c r="AB4144" s="68">
        <v>3379.23655895</v>
      </c>
      <c r="AC4144" s="68">
        <v>3379.23655895</v>
      </c>
      <c r="AD4144" s="68">
        <v>3253.8406846400003</v>
      </c>
      <c r="AE4144" s="68">
        <v>3427.9044204699999</v>
      </c>
      <c r="AF4144" s="68">
        <v>3458.8920993500001</v>
      </c>
      <c r="AG4144" s="68">
        <v>3458.8921030299998</v>
      </c>
    </row>
    <row r="4145" spans="1:33">
      <c r="A4145" s="54" t="s">
        <v>365</v>
      </c>
      <c r="B4145" s="54" t="s">
        <v>67</v>
      </c>
      <c r="C4145" s="54" t="s">
        <v>229</v>
      </c>
      <c r="D4145" s="53" t="s">
        <v>384</v>
      </c>
      <c r="E4145" s="68">
        <v>521.6</v>
      </c>
      <c r="F4145" s="68">
        <v>521.6</v>
      </c>
      <c r="G4145" s="68">
        <v>521.6</v>
      </c>
      <c r="H4145" s="68">
        <v>521.60000349999996</v>
      </c>
      <c r="I4145" s="68">
        <v>521.60003623</v>
      </c>
      <c r="J4145" s="68">
        <v>521.60003623</v>
      </c>
      <c r="K4145" s="68">
        <v>521.60003623</v>
      </c>
      <c r="L4145" s="68">
        <v>521.60003623</v>
      </c>
      <c r="M4145" s="68">
        <v>521.60003884000002</v>
      </c>
      <c r="N4145" s="68">
        <v>521.60003884000002</v>
      </c>
      <c r="O4145" s="68">
        <v>521.60004283000001</v>
      </c>
      <c r="P4145" s="68">
        <v>521.60004283000001</v>
      </c>
      <c r="Q4145" s="68">
        <v>521.60010908000004</v>
      </c>
      <c r="R4145" s="68">
        <v>521.60010908000004</v>
      </c>
      <c r="S4145" s="68">
        <v>473.10010907999992</v>
      </c>
      <c r="T4145" s="68">
        <v>473.10011049000002</v>
      </c>
      <c r="U4145" s="68">
        <v>473.10011378000002</v>
      </c>
      <c r="V4145" s="68">
        <v>473.10012836999999</v>
      </c>
      <c r="W4145" s="68">
        <v>688.76318980999997</v>
      </c>
      <c r="X4145" s="68">
        <v>633.92103216999999</v>
      </c>
      <c r="Y4145" s="68">
        <v>517.96103216999995</v>
      </c>
      <c r="Z4145" s="68">
        <v>563.70600763999994</v>
      </c>
      <c r="AA4145" s="68">
        <v>563.70600763999994</v>
      </c>
      <c r="AB4145" s="68">
        <v>548.70600763999994</v>
      </c>
      <c r="AC4145" s="68">
        <v>448.72600763999998</v>
      </c>
      <c r="AD4145" s="68">
        <v>427.75600764000001</v>
      </c>
      <c r="AE4145" s="68">
        <v>680.25785059999998</v>
      </c>
      <c r="AF4145" s="68">
        <v>580.22785060000001</v>
      </c>
      <c r="AG4145" s="68">
        <v>580.22785060000001</v>
      </c>
    </row>
    <row r="4146" spans="1:33">
      <c r="A4146" s="54" t="s">
        <v>365</v>
      </c>
      <c r="B4146" s="54" t="s">
        <v>67</v>
      </c>
      <c r="C4146" s="54" t="s">
        <v>229</v>
      </c>
      <c r="D4146" s="53" t="s">
        <v>53</v>
      </c>
      <c r="E4146" s="68">
        <v>650.19175858255119</v>
      </c>
      <c r="F4146" s="68">
        <v>674.7727089</v>
      </c>
      <c r="G4146" s="68">
        <v>703.95607440000003</v>
      </c>
      <c r="H4146" s="68">
        <v>730.22581920000005</v>
      </c>
      <c r="I4146" s="68">
        <v>763.91983740000001</v>
      </c>
      <c r="J4146" s="68">
        <v>810.85357290000002</v>
      </c>
      <c r="K4146" s="68">
        <v>853.27974140000003</v>
      </c>
      <c r="L4146" s="68">
        <v>886.35475380000003</v>
      </c>
      <c r="M4146" s="68">
        <v>917.29142309999997</v>
      </c>
      <c r="N4146" s="68">
        <v>944.13544009999998</v>
      </c>
      <c r="O4146" s="68">
        <v>970.79686019999997</v>
      </c>
      <c r="P4146" s="68">
        <v>991.28406129999996</v>
      </c>
      <c r="Q4146" s="68">
        <v>1008.622763</v>
      </c>
      <c r="R4146" s="68">
        <v>1022.525497</v>
      </c>
      <c r="S4146" s="68">
        <v>1038.7204429999999</v>
      </c>
      <c r="T4146" s="68">
        <v>1053.488032</v>
      </c>
      <c r="U4146" s="68">
        <v>1067.6015420000001</v>
      </c>
      <c r="V4146" s="68">
        <v>1084.564545</v>
      </c>
      <c r="W4146" s="68">
        <v>1102.9541899999999</v>
      </c>
      <c r="X4146" s="68">
        <v>1118.777975</v>
      </c>
      <c r="Y4146" s="68">
        <v>1136.686152</v>
      </c>
      <c r="Z4146" s="68">
        <v>1153.6954290000001</v>
      </c>
      <c r="AA4146" s="68">
        <v>1172.958165</v>
      </c>
      <c r="AB4146" s="68">
        <v>1190.3774780000001</v>
      </c>
      <c r="AC4146" s="68">
        <v>1209.464195</v>
      </c>
      <c r="AD4146" s="68">
        <v>1228.293919</v>
      </c>
      <c r="AE4146" s="68">
        <v>1251.6993950000001</v>
      </c>
      <c r="AF4146" s="68">
        <v>1274.41904</v>
      </c>
      <c r="AG4146" s="68">
        <v>1298.4572049999999</v>
      </c>
    </row>
    <row r="4147" spans="1:33">
      <c r="A4147" s="54" t="s">
        <v>365</v>
      </c>
      <c r="B4147" s="54" t="s">
        <v>67</v>
      </c>
      <c r="C4147" s="54" t="s">
        <v>229</v>
      </c>
      <c r="D4147" s="53" t="s">
        <v>413</v>
      </c>
      <c r="E4147" s="68">
        <v>0</v>
      </c>
      <c r="F4147" s="68">
        <v>0</v>
      </c>
      <c r="G4147" s="68">
        <v>0</v>
      </c>
      <c r="H4147" s="68">
        <v>0</v>
      </c>
      <c r="I4147" s="68">
        <v>0</v>
      </c>
      <c r="J4147" s="68">
        <v>0</v>
      </c>
      <c r="K4147" s="68">
        <v>0</v>
      </c>
      <c r="L4147" s="68">
        <v>0</v>
      </c>
      <c r="M4147" s="68">
        <v>0</v>
      </c>
      <c r="N4147" s="68">
        <v>0</v>
      </c>
      <c r="O4147" s="68">
        <v>0</v>
      </c>
      <c r="P4147" s="68">
        <v>0</v>
      </c>
      <c r="Q4147" s="68">
        <v>0</v>
      </c>
      <c r="R4147" s="68">
        <v>0</v>
      </c>
      <c r="S4147" s="68">
        <v>0</v>
      </c>
      <c r="T4147" s="68">
        <v>0</v>
      </c>
      <c r="U4147" s="68">
        <v>0</v>
      </c>
      <c r="V4147" s="68">
        <v>0</v>
      </c>
      <c r="W4147" s="68">
        <v>0</v>
      </c>
      <c r="X4147" s="68">
        <v>0</v>
      </c>
      <c r="Y4147" s="68">
        <v>0</v>
      </c>
      <c r="Z4147" s="68">
        <v>0</v>
      </c>
      <c r="AA4147" s="68">
        <v>0</v>
      </c>
      <c r="AB4147" s="68">
        <v>0</v>
      </c>
      <c r="AC4147" s="68">
        <v>0</v>
      </c>
      <c r="AD4147" s="68">
        <v>0</v>
      </c>
      <c r="AE4147" s="68">
        <v>0</v>
      </c>
      <c r="AF4147" s="68">
        <v>0</v>
      </c>
      <c r="AG4147" s="68">
        <v>0</v>
      </c>
    </row>
    <row r="4148" spans="1:33">
      <c r="A4148" s="54" t="s">
        <v>365</v>
      </c>
      <c r="B4148" s="54" t="s">
        <v>67</v>
      </c>
      <c r="C4148" s="54" t="s">
        <v>229</v>
      </c>
      <c r="D4148" s="53" t="s">
        <v>54</v>
      </c>
      <c r="E4148" s="68">
        <v>0</v>
      </c>
      <c r="F4148" s="68">
        <v>0</v>
      </c>
      <c r="G4148" s="68">
        <v>0</v>
      </c>
      <c r="H4148" s="68">
        <v>0</v>
      </c>
      <c r="I4148" s="68">
        <v>0</v>
      </c>
      <c r="J4148" s="68">
        <v>0</v>
      </c>
      <c r="K4148" s="68">
        <v>0</v>
      </c>
      <c r="L4148" s="68">
        <v>0</v>
      </c>
      <c r="M4148" s="68">
        <v>0</v>
      </c>
      <c r="N4148" s="68">
        <v>0</v>
      </c>
      <c r="O4148" s="68">
        <v>0</v>
      </c>
      <c r="P4148" s="68">
        <v>0</v>
      </c>
      <c r="Q4148" s="68">
        <v>0</v>
      </c>
      <c r="R4148" s="68">
        <v>0</v>
      </c>
      <c r="S4148" s="68">
        <v>0</v>
      </c>
      <c r="T4148" s="68">
        <v>0</v>
      </c>
      <c r="U4148" s="68">
        <v>0</v>
      </c>
      <c r="V4148" s="68">
        <v>0</v>
      </c>
      <c r="W4148" s="68">
        <v>0</v>
      </c>
      <c r="X4148" s="68">
        <v>0</v>
      </c>
      <c r="Y4148" s="68">
        <v>0</v>
      </c>
      <c r="Z4148" s="68">
        <v>0</v>
      </c>
      <c r="AA4148" s="68">
        <v>0</v>
      </c>
      <c r="AB4148" s="68">
        <v>0</v>
      </c>
      <c r="AC4148" s="68">
        <v>0</v>
      </c>
      <c r="AD4148" s="68">
        <v>0</v>
      </c>
      <c r="AE4148" s="68">
        <v>0</v>
      </c>
      <c r="AF4148" s="68">
        <v>0</v>
      </c>
      <c r="AG4148" s="68">
        <v>0</v>
      </c>
    </row>
    <row r="4149" spans="1:33">
      <c r="A4149" s="71"/>
      <c r="B4149" s="71"/>
      <c r="C4149" s="71"/>
      <c r="D4149" s="72"/>
      <c r="E4149" s="69"/>
      <c r="F4149" s="69"/>
      <c r="G4149" s="69"/>
      <c r="H4149" s="69"/>
      <c r="I4149" s="69"/>
      <c r="J4149" s="69"/>
      <c r="K4149" s="69"/>
      <c r="L4149" s="69"/>
      <c r="M4149" s="69"/>
      <c r="N4149" s="69"/>
      <c r="O4149" s="69"/>
      <c r="P4149" s="69"/>
      <c r="Q4149" s="69"/>
      <c r="R4149" s="69"/>
      <c r="S4149" s="69"/>
      <c r="T4149" s="69"/>
      <c r="U4149" s="69"/>
      <c r="V4149" s="69"/>
      <c r="W4149" s="69"/>
      <c r="X4149" s="69"/>
      <c r="Y4149" s="69"/>
      <c r="Z4149" s="69"/>
      <c r="AA4149" s="69"/>
      <c r="AB4149" s="69"/>
      <c r="AC4149" s="69"/>
      <c r="AD4149" s="69"/>
      <c r="AE4149" s="69"/>
      <c r="AF4149" s="69"/>
      <c r="AG4149" s="69"/>
    </row>
    <row r="4150" spans="1:33">
      <c r="A4150" s="54" t="s">
        <v>365</v>
      </c>
      <c r="B4150" s="54" t="s">
        <v>67</v>
      </c>
      <c r="C4150" s="54" t="s">
        <v>231</v>
      </c>
      <c r="D4150" s="53" t="s">
        <v>371</v>
      </c>
      <c r="E4150" s="68">
        <v>1680</v>
      </c>
      <c r="F4150" s="68">
        <v>1680</v>
      </c>
      <c r="G4150" s="68">
        <v>1680</v>
      </c>
      <c r="H4150" s="68">
        <v>1680</v>
      </c>
      <c r="I4150" s="68">
        <v>840</v>
      </c>
      <c r="J4150" s="68">
        <v>840</v>
      </c>
      <c r="K4150" s="68">
        <v>840</v>
      </c>
      <c r="L4150" s="68">
        <v>280</v>
      </c>
      <c r="M4150" s="68">
        <v>0</v>
      </c>
      <c r="N4150" s="68">
        <v>0</v>
      </c>
      <c r="O4150" s="68">
        <v>0</v>
      </c>
      <c r="P4150" s="68">
        <v>0</v>
      </c>
      <c r="Q4150" s="68">
        <v>0</v>
      </c>
      <c r="R4150" s="68">
        <v>0</v>
      </c>
      <c r="S4150" s="68">
        <v>0</v>
      </c>
      <c r="T4150" s="68">
        <v>0</v>
      </c>
      <c r="U4150" s="68">
        <v>0</v>
      </c>
      <c r="V4150" s="68">
        <v>0</v>
      </c>
      <c r="W4150" s="68">
        <v>0</v>
      </c>
      <c r="X4150" s="68">
        <v>0</v>
      </c>
      <c r="Y4150" s="68">
        <v>0</v>
      </c>
      <c r="Z4150" s="68">
        <v>0</v>
      </c>
      <c r="AA4150" s="68">
        <v>0</v>
      </c>
      <c r="AB4150" s="68">
        <v>0</v>
      </c>
      <c r="AC4150" s="68">
        <v>0</v>
      </c>
      <c r="AD4150" s="68">
        <v>0</v>
      </c>
      <c r="AE4150" s="68">
        <v>0</v>
      </c>
      <c r="AF4150" s="68">
        <v>0</v>
      </c>
      <c r="AG4150" s="68">
        <v>0</v>
      </c>
    </row>
    <row r="4151" spans="1:33">
      <c r="A4151" s="54" t="s">
        <v>365</v>
      </c>
      <c r="B4151" s="54" t="s">
        <v>67</v>
      </c>
      <c r="C4151" s="54" t="s">
        <v>231</v>
      </c>
      <c r="D4151" s="53" t="s">
        <v>373</v>
      </c>
      <c r="E4151" s="68">
        <v>180</v>
      </c>
      <c r="F4151" s="68">
        <v>180</v>
      </c>
      <c r="G4151" s="68">
        <v>180</v>
      </c>
      <c r="H4151" s="68">
        <v>180</v>
      </c>
      <c r="I4151" s="68">
        <v>180</v>
      </c>
      <c r="J4151" s="68">
        <v>180</v>
      </c>
      <c r="K4151" s="68">
        <v>180</v>
      </c>
      <c r="L4151" s="68">
        <v>180</v>
      </c>
      <c r="M4151" s="68">
        <v>180</v>
      </c>
      <c r="N4151" s="68">
        <v>180</v>
      </c>
      <c r="O4151" s="68">
        <v>180</v>
      </c>
      <c r="P4151" s="68">
        <v>180</v>
      </c>
      <c r="Q4151" s="68">
        <v>180</v>
      </c>
      <c r="R4151" s="68">
        <v>180</v>
      </c>
      <c r="S4151" s="68">
        <v>180</v>
      </c>
      <c r="T4151" s="68">
        <v>180</v>
      </c>
      <c r="U4151" s="68">
        <v>180</v>
      </c>
      <c r="V4151" s="68">
        <v>180</v>
      </c>
      <c r="W4151" s="68">
        <v>180</v>
      </c>
      <c r="X4151" s="68">
        <v>180</v>
      </c>
      <c r="Y4151" s="68">
        <v>180</v>
      </c>
      <c r="Z4151" s="68">
        <v>180</v>
      </c>
      <c r="AA4151" s="68">
        <v>180</v>
      </c>
      <c r="AB4151" s="68">
        <v>180</v>
      </c>
      <c r="AC4151" s="68">
        <v>180</v>
      </c>
      <c r="AD4151" s="68">
        <v>180</v>
      </c>
      <c r="AE4151" s="68">
        <v>180</v>
      </c>
      <c r="AF4151" s="68">
        <v>0</v>
      </c>
      <c r="AG4151" s="68">
        <v>0</v>
      </c>
    </row>
    <row r="4152" spans="1:33">
      <c r="A4152" s="54" t="s">
        <v>365</v>
      </c>
      <c r="B4152" s="54" t="s">
        <v>67</v>
      </c>
      <c r="C4152" s="54" t="s">
        <v>231</v>
      </c>
      <c r="D4152" s="53" t="s">
        <v>369</v>
      </c>
      <c r="E4152" s="68">
        <v>0</v>
      </c>
      <c r="F4152" s="68">
        <v>0</v>
      </c>
      <c r="G4152" s="68">
        <v>0</v>
      </c>
      <c r="H4152" s="68">
        <v>0</v>
      </c>
      <c r="I4152" s="68">
        <v>0</v>
      </c>
      <c r="J4152" s="68">
        <v>0</v>
      </c>
      <c r="K4152" s="68">
        <v>0</v>
      </c>
      <c r="L4152" s="68">
        <v>0</v>
      </c>
      <c r="M4152" s="68">
        <v>0</v>
      </c>
      <c r="N4152" s="68">
        <v>0</v>
      </c>
      <c r="O4152" s="68">
        <v>0</v>
      </c>
      <c r="P4152" s="68">
        <v>0</v>
      </c>
      <c r="Q4152" s="68">
        <v>0</v>
      </c>
      <c r="R4152" s="68">
        <v>0</v>
      </c>
      <c r="S4152" s="68">
        <v>0</v>
      </c>
      <c r="T4152" s="68">
        <v>0</v>
      </c>
      <c r="U4152" s="68">
        <v>0</v>
      </c>
      <c r="V4152" s="68">
        <v>0</v>
      </c>
      <c r="W4152" s="68">
        <v>0</v>
      </c>
      <c r="X4152" s="68">
        <v>0</v>
      </c>
      <c r="Y4152" s="68">
        <v>0</v>
      </c>
      <c r="Z4152" s="68">
        <v>0</v>
      </c>
      <c r="AA4152" s="68">
        <v>0</v>
      </c>
      <c r="AB4152" s="68">
        <v>0</v>
      </c>
      <c r="AC4152" s="68">
        <v>0</v>
      </c>
      <c r="AD4152" s="68">
        <v>0</v>
      </c>
      <c r="AE4152" s="68">
        <v>0</v>
      </c>
      <c r="AF4152" s="68">
        <v>0</v>
      </c>
      <c r="AG4152" s="68">
        <v>0</v>
      </c>
    </row>
    <row r="4153" spans="1:33">
      <c r="A4153" s="54" t="s">
        <v>365</v>
      </c>
      <c r="B4153" s="54" t="s">
        <v>67</v>
      </c>
      <c r="C4153" s="54" t="s">
        <v>231</v>
      </c>
      <c r="D4153" s="53" t="s">
        <v>370</v>
      </c>
      <c r="E4153" s="68">
        <v>0</v>
      </c>
      <c r="F4153" s="68">
        <v>0</v>
      </c>
      <c r="G4153" s="68">
        <v>0</v>
      </c>
      <c r="H4153" s="68">
        <v>0</v>
      </c>
      <c r="I4153" s="68">
        <v>0</v>
      </c>
      <c r="J4153" s="68">
        <v>0</v>
      </c>
      <c r="K4153" s="68">
        <v>0</v>
      </c>
      <c r="L4153" s="68">
        <v>0</v>
      </c>
      <c r="M4153" s="68">
        <v>0</v>
      </c>
      <c r="N4153" s="68">
        <v>0</v>
      </c>
      <c r="O4153" s="68">
        <v>0</v>
      </c>
      <c r="P4153" s="68">
        <v>0</v>
      </c>
      <c r="Q4153" s="68">
        <v>0</v>
      </c>
      <c r="R4153" s="68">
        <v>0</v>
      </c>
      <c r="S4153" s="68">
        <v>0</v>
      </c>
      <c r="T4153" s="68">
        <v>0</v>
      </c>
      <c r="U4153" s="68">
        <v>0</v>
      </c>
      <c r="V4153" s="68">
        <v>0</v>
      </c>
      <c r="W4153" s="68">
        <v>0</v>
      </c>
      <c r="X4153" s="68">
        <v>0</v>
      </c>
      <c r="Y4153" s="68">
        <v>0</v>
      </c>
      <c r="Z4153" s="68">
        <v>0</v>
      </c>
      <c r="AA4153" s="68">
        <v>0</v>
      </c>
      <c r="AB4153" s="68">
        <v>0</v>
      </c>
      <c r="AC4153" s="68">
        <v>0</v>
      </c>
      <c r="AD4153" s="68">
        <v>0</v>
      </c>
      <c r="AE4153" s="68">
        <v>0</v>
      </c>
      <c r="AF4153" s="68">
        <v>0</v>
      </c>
      <c r="AG4153" s="68">
        <v>0</v>
      </c>
    </row>
    <row r="4154" spans="1:33">
      <c r="A4154" s="54" t="s">
        <v>365</v>
      </c>
      <c r="B4154" s="54" t="s">
        <v>67</v>
      </c>
      <c r="C4154" s="54" t="s">
        <v>231</v>
      </c>
      <c r="D4154" s="53" t="s">
        <v>50</v>
      </c>
      <c r="E4154" s="68">
        <v>0</v>
      </c>
      <c r="F4154" s="68">
        <v>0</v>
      </c>
      <c r="G4154" s="68">
        <v>0</v>
      </c>
      <c r="H4154" s="68">
        <v>0</v>
      </c>
      <c r="I4154" s="68">
        <v>0</v>
      </c>
      <c r="J4154" s="68">
        <v>0</v>
      </c>
      <c r="K4154" s="68">
        <v>0</v>
      </c>
      <c r="L4154" s="68">
        <v>0</v>
      </c>
      <c r="M4154" s="68">
        <v>0</v>
      </c>
      <c r="N4154" s="68">
        <v>0</v>
      </c>
      <c r="O4154" s="68">
        <v>0</v>
      </c>
      <c r="P4154" s="68">
        <v>0</v>
      </c>
      <c r="Q4154" s="68">
        <v>0</v>
      </c>
      <c r="R4154" s="68">
        <v>0</v>
      </c>
      <c r="S4154" s="68">
        <v>0</v>
      </c>
      <c r="T4154" s="68">
        <v>0</v>
      </c>
      <c r="U4154" s="68">
        <v>0</v>
      </c>
      <c r="V4154" s="68">
        <v>0</v>
      </c>
      <c r="W4154" s="68">
        <v>0</v>
      </c>
      <c r="X4154" s="68">
        <v>0</v>
      </c>
      <c r="Y4154" s="68">
        <v>0</v>
      </c>
      <c r="Z4154" s="68">
        <v>0</v>
      </c>
      <c r="AA4154" s="68">
        <v>0</v>
      </c>
      <c r="AB4154" s="68">
        <v>0</v>
      </c>
      <c r="AC4154" s="68">
        <v>0</v>
      </c>
      <c r="AD4154" s="68">
        <v>0</v>
      </c>
      <c r="AE4154" s="68">
        <v>0</v>
      </c>
      <c r="AF4154" s="68">
        <v>0</v>
      </c>
      <c r="AG4154" s="68">
        <v>0</v>
      </c>
    </row>
    <row r="4155" spans="1:33">
      <c r="A4155" s="54" t="s">
        <v>365</v>
      </c>
      <c r="B4155" s="54" t="s">
        <v>67</v>
      </c>
      <c r="C4155" s="54" t="s">
        <v>231</v>
      </c>
      <c r="D4155" s="53" t="s">
        <v>383</v>
      </c>
      <c r="E4155" s="68">
        <v>0</v>
      </c>
      <c r="F4155" s="68">
        <v>0</v>
      </c>
      <c r="G4155" s="68">
        <v>400</v>
      </c>
      <c r="H4155" s="68">
        <v>400</v>
      </c>
      <c r="I4155" s="68">
        <v>400.00002503999997</v>
      </c>
      <c r="J4155" s="68">
        <v>400.00002503999997</v>
      </c>
      <c r="K4155" s="68">
        <v>400.00005573000004</v>
      </c>
      <c r="L4155" s="68">
        <v>400.00005573000004</v>
      </c>
      <c r="M4155" s="68">
        <v>400.00005684000001</v>
      </c>
      <c r="N4155" s="68">
        <v>400.00006995000001</v>
      </c>
      <c r="O4155" s="68">
        <v>400.00008257000002</v>
      </c>
      <c r="P4155" s="68">
        <v>400.00008257000002</v>
      </c>
      <c r="Q4155" s="68">
        <v>400.00008257000002</v>
      </c>
      <c r="R4155" s="68">
        <v>400.00015298</v>
      </c>
      <c r="S4155" s="68">
        <v>400.00022223000002</v>
      </c>
      <c r="T4155" s="68">
        <v>400.00023164000004</v>
      </c>
      <c r="U4155" s="68">
        <v>400.00023164000004</v>
      </c>
      <c r="V4155" s="68">
        <v>400.00023164000004</v>
      </c>
      <c r="W4155" s="68">
        <v>400.00023422999999</v>
      </c>
      <c r="X4155" s="68">
        <v>400.00023422999999</v>
      </c>
      <c r="Y4155" s="68">
        <v>400.00024121000001</v>
      </c>
      <c r="Z4155" s="68">
        <v>400.00025058</v>
      </c>
      <c r="AA4155" s="68">
        <v>2.8043000000000002E-4</v>
      </c>
      <c r="AB4155" s="68">
        <v>64.549271990000008</v>
      </c>
      <c r="AC4155" s="68">
        <v>67.680292530000003</v>
      </c>
      <c r="AD4155" s="68">
        <v>67.680331719999998</v>
      </c>
      <c r="AE4155" s="68">
        <v>594.34596245</v>
      </c>
      <c r="AF4155" s="68">
        <v>594.34596245</v>
      </c>
      <c r="AG4155" s="68">
        <v>792.52957892999996</v>
      </c>
    </row>
    <row r="4156" spans="1:33">
      <c r="A4156" s="54" t="s">
        <v>365</v>
      </c>
      <c r="B4156" s="54" t="s">
        <v>67</v>
      </c>
      <c r="C4156" s="54" t="s">
        <v>231</v>
      </c>
      <c r="D4156" s="53" t="s">
        <v>374</v>
      </c>
      <c r="E4156" s="68">
        <v>4.8726426116160002E-2</v>
      </c>
      <c r="F4156" s="68">
        <v>6.6818680000000005E-2</v>
      </c>
      <c r="G4156" s="68">
        <v>8.7887209999999993E-2</v>
      </c>
      <c r="H4156" s="68">
        <v>0.11153322</v>
      </c>
      <c r="I4156" s="68">
        <v>0.14152622000000001</v>
      </c>
      <c r="J4156" s="68">
        <v>0.17366401000000001</v>
      </c>
      <c r="K4156" s="68">
        <v>0.21571856</v>
      </c>
      <c r="L4156" s="68">
        <v>0.29890994999999998</v>
      </c>
      <c r="M4156" s="68">
        <v>0.41298864999999996</v>
      </c>
      <c r="N4156" s="68">
        <v>0.56211222999999999</v>
      </c>
      <c r="O4156" s="68">
        <v>0.74954831999999993</v>
      </c>
      <c r="P4156" s="68">
        <v>0.97712259999999995</v>
      </c>
      <c r="Q4156" s="68">
        <v>1.2470814099999998</v>
      </c>
      <c r="R4156" s="68">
        <v>1.5592229400000002</v>
      </c>
      <c r="S4156" s="68">
        <v>1.9168903299999998</v>
      </c>
      <c r="T4156" s="68">
        <v>2.3184012599999999</v>
      </c>
      <c r="U4156" s="68">
        <v>2.7645662099999999</v>
      </c>
      <c r="V4156" s="68">
        <v>3.2536102600000003</v>
      </c>
      <c r="W4156" s="68">
        <v>3.7908387499999998</v>
      </c>
      <c r="X4156" s="68">
        <v>4.3760589100000002</v>
      </c>
      <c r="Y4156" s="68">
        <v>5.0089550699999998</v>
      </c>
      <c r="Z4156" s="68">
        <v>5.70042252</v>
      </c>
      <c r="AA4156" s="68">
        <v>6.4465387299999994</v>
      </c>
      <c r="AB4156" s="68">
        <v>7.2409431399999997</v>
      </c>
      <c r="AC4156" s="68">
        <v>8.0830641399999994</v>
      </c>
      <c r="AD4156" s="68">
        <v>8.9664025699999996</v>
      </c>
      <c r="AE4156" s="68">
        <v>9.8883246699999994</v>
      </c>
      <c r="AF4156" s="68">
        <v>10.33763143</v>
      </c>
      <c r="AG4156" s="68">
        <v>10.744927049999999</v>
      </c>
    </row>
    <row r="4157" spans="1:33">
      <c r="A4157" s="54" t="s">
        <v>365</v>
      </c>
      <c r="B4157" s="54" t="s">
        <v>67</v>
      </c>
      <c r="C4157" s="54" t="s">
        <v>231</v>
      </c>
      <c r="D4157" s="53" t="s">
        <v>376</v>
      </c>
      <c r="E4157" s="68">
        <v>1.01742271</v>
      </c>
      <c r="F4157" s="68">
        <v>1.1562758689999999</v>
      </c>
      <c r="G4157" s="68">
        <v>1.294622003</v>
      </c>
      <c r="H4157" s="68">
        <v>1.4266035889999999</v>
      </c>
      <c r="I4157" s="68">
        <v>1.5959200630000001</v>
      </c>
      <c r="J4157" s="68">
        <v>1.7473469580000001</v>
      </c>
      <c r="K4157" s="68">
        <v>1.9556174660000001</v>
      </c>
      <c r="L4157" s="68">
        <v>2.1351996139999998</v>
      </c>
      <c r="M4157" s="68">
        <v>2.3376019729999999</v>
      </c>
      <c r="N4157" s="68">
        <v>2.564435639</v>
      </c>
      <c r="O4157" s="68">
        <v>2.8105210029999999</v>
      </c>
      <c r="P4157" s="68">
        <v>3.0703524130000002</v>
      </c>
      <c r="Q4157" s="68">
        <v>3.340074215</v>
      </c>
      <c r="R4157" s="68">
        <v>3.6127480080000001</v>
      </c>
      <c r="S4157" s="68">
        <v>3.8977511960000002</v>
      </c>
      <c r="T4157" s="68">
        <v>4.1747955960000001</v>
      </c>
      <c r="U4157" s="68">
        <v>4.4416523740000002</v>
      </c>
      <c r="V4157" s="68">
        <v>4.6827008149999996</v>
      </c>
      <c r="W4157" s="68">
        <v>4.9228465229999996</v>
      </c>
      <c r="X4157" s="68">
        <v>5.1563135490000001</v>
      </c>
      <c r="Y4157" s="68">
        <v>5.3781941690000004</v>
      </c>
      <c r="Z4157" s="68">
        <v>5.6373719749999998</v>
      </c>
      <c r="AA4157" s="68">
        <v>5.9122771409999997</v>
      </c>
      <c r="AB4157" s="68">
        <v>6.1963612350000004</v>
      </c>
      <c r="AC4157" s="68">
        <v>6.4846755639999998</v>
      </c>
      <c r="AD4157" s="68">
        <v>6.7498060630000003</v>
      </c>
      <c r="AE4157" s="68">
        <v>6.9899370359999997</v>
      </c>
      <c r="AF4157" s="68">
        <v>7.2551215720000002</v>
      </c>
      <c r="AG4157" s="68">
        <v>7.49112578</v>
      </c>
    </row>
    <row r="4158" spans="1:33">
      <c r="A4158" s="54" t="s">
        <v>365</v>
      </c>
      <c r="B4158" s="54" t="s">
        <v>67</v>
      </c>
      <c r="C4158" s="54" t="s">
        <v>231</v>
      </c>
      <c r="D4158" s="53" t="s">
        <v>375</v>
      </c>
      <c r="E4158" s="68">
        <v>0</v>
      </c>
      <c r="F4158" s="68">
        <v>0</v>
      </c>
      <c r="G4158" s="68">
        <v>0</v>
      </c>
      <c r="H4158" s="68">
        <v>0</v>
      </c>
      <c r="I4158" s="68">
        <v>0</v>
      </c>
      <c r="J4158" s="68">
        <v>0</v>
      </c>
      <c r="K4158" s="68">
        <v>0</v>
      </c>
      <c r="L4158" s="68">
        <v>0</v>
      </c>
      <c r="M4158" s="68">
        <v>0</v>
      </c>
      <c r="N4158" s="68">
        <v>0</v>
      </c>
      <c r="O4158" s="68">
        <v>0</v>
      </c>
      <c r="P4158" s="68">
        <v>0</v>
      </c>
      <c r="Q4158" s="68">
        <v>0</v>
      </c>
      <c r="R4158" s="68">
        <v>0</v>
      </c>
      <c r="S4158" s="68">
        <v>0</v>
      </c>
      <c r="T4158" s="68">
        <v>0</v>
      </c>
      <c r="U4158" s="68">
        <v>0</v>
      </c>
      <c r="V4158" s="68">
        <v>0</v>
      </c>
      <c r="W4158" s="68">
        <v>0</v>
      </c>
      <c r="X4158" s="68">
        <v>0</v>
      </c>
      <c r="Y4158" s="68">
        <v>0</v>
      </c>
      <c r="Z4158" s="68">
        <v>0</v>
      </c>
      <c r="AA4158" s="68">
        <v>0</v>
      </c>
      <c r="AB4158" s="68">
        <v>0</v>
      </c>
      <c r="AC4158" s="68">
        <v>0</v>
      </c>
      <c r="AD4158" s="68">
        <v>0</v>
      </c>
      <c r="AE4158" s="68">
        <v>0</v>
      </c>
      <c r="AF4158" s="68">
        <v>0</v>
      </c>
      <c r="AG4158" s="68">
        <v>0</v>
      </c>
    </row>
    <row r="4159" spans="1:33">
      <c r="A4159" s="54" t="s">
        <v>365</v>
      </c>
      <c r="B4159" s="54" t="s">
        <v>67</v>
      </c>
      <c r="C4159" s="54" t="s">
        <v>231</v>
      </c>
      <c r="D4159" s="53" t="s">
        <v>52</v>
      </c>
      <c r="E4159" s="68">
        <v>0</v>
      </c>
      <c r="F4159" s="68">
        <v>0</v>
      </c>
      <c r="G4159" s="68">
        <v>0</v>
      </c>
      <c r="H4159" s="68">
        <v>0</v>
      </c>
      <c r="I4159" s="68">
        <v>0</v>
      </c>
      <c r="J4159" s="68">
        <v>0</v>
      </c>
      <c r="K4159" s="68">
        <v>0</v>
      </c>
      <c r="L4159" s="68">
        <v>0</v>
      </c>
      <c r="M4159" s="68">
        <v>0</v>
      </c>
      <c r="N4159" s="68">
        <v>0</v>
      </c>
      <c r="O4159" s="68">
        <v>0</v>
      </c>
      <c r="P4159" s="68">
        <v>0</v>
      </c>
      <c r="Q4159" s="68">
        <v>0</v>
      </c>
      <c r="R4159" s="68">
        <v>0</v>
      </c>
      <c r="S4159" s="68">
        <v>0</v>
      </c>
      <c r="T4159" s="68">
        <v>0</v>
      </c>
      <c r="U4159" s="68">
        <v>0</v>
      </c>
      <c r="V4159" s="68">
        <v>0</v>
      </c>
      <c r="W4159" s="68">
        <v>0</v>
      </c>
      <c r="X4159" s="68">
        <v>0</v>
      </c>
      <c r="Y4159" s="68">
        <v>0</v>
      </c>
      <c r="Z4159" s="68">
        <v>0</v>
      </c>
      <c r="AA4159" s="68">
        <v>0</v>
      </c>
      <c r="AB4159" s="68">
        <v>0</v>
      </c>
      <c r="AC4159" s="68">
        <v>0</v>
      </c>
      <c r="AD4159" s="68">
        <v>0</v>
      </c>
      <c r="AE4159" s="68">
        <v>0</v>
      </c>
      <c r="AF4159" s="68">
        <v>0</v>
      </c>
      <c r="AG4159" s="68">
        <v>0</v>
      </c>
    </row>
    <row r="4160" spans="1:33">
      <c r="A4160" s="54" t="s">
        <v>365</v>
      </c>
      <c r="B4160" s="54" t="s">
        <v>67</v>
      </c>
      <c r="C4160" s="54" t="s">
        <v>231</v>
      </c>
      <c r="D4160" s="53" t="s">
        <v>384</v>
      </c>
      <c r="E4160" s="68">
        <v>0</v>
      </c>
      <c r="F4160" s="68">
        <v>0</v>
      </c>
      <c r="G4160" s="68">
        <v>0</v>
      </c>
      <c r="H4160" s="68">
        <v>0</v>
      </c>
      <c r="I4160" s="68">
        <v>0</v>
      </c>
      <c r="J4160" s="68">
        <v>0</v>
      </c>
      <c r="K4160" s="68">
        <v>0</v>
      </c>
      <c r="L4160" s="68">
        <v>0</v>
      </c>
      <c r="M4160" s="68">
        <v>0</v>
      </c>
      <c r="N4160" s="68">
        <v>0</v>
      </c>
      <c r="O4160" s="68">
        <v>0</v>
      </c>
      <c r="P4160" s="68">
        <v>0</v>
      </c>
      <c r="Q4160" s="68">
        <v>0</v>
      </c>
      <c r="R4160" s="68">
        <v>0</v>
      </c>
      <c r="S4160" s="68">
        <v>0</v>
      </c>
      <c r="T4160" s="68">
        <v>0</v>
      </c>
      <c r="U4160" s="68">
        <v>0</v>
      </c>
      <c r="V4160" s="68">
        <v>0</v>
      </c>
      <c r="W4160" s="68">
        <v>0</v>
      </c>
      <c r="X4160" s="68">
        <v>0</v>
      </c>
      <c r="Y4160" s="68">
        <v>0</v>
      </c>
      <c r="Z4160" s="68">
        <v>0</v>
      </c>
      <c r="AA4160" s="68">
        <v>0</v>
      </c>
      <c r="AB4160" s="68">
        <v>0</v>
      </c>
      <c r="AC4160" s="68">
        <v>0</v>
      </c>
      <c r="AD4160" s="68">
        <v>0</v>
      </c>
      <c r="AE4160" s="68">
        <v>0</v>
      </c>
      <c r="AF4160" s="68">
        <v>0</v>
      </c>
      <c r="AG4160" s="68">
        <v>0</v>
      </c>
    </row>
    <row r="4161" spans="1:33">
      <c r="A4161" s="54" t="s">
        <v>365</v>
      </c>
      <c r="B4161" s="54" t="s">
        <v>67</v>
      </c>
      <c r="C4161" s="54" t="s">
        <v>231</v>
      </c>
      <c r="D4161" s="53" t="s">
        <v>53</v>
      </c>
      <c r="E4161" s="68">
        <v>62.50417015074153</v>
      </c>
      <c r="F4161" s="68">
        <v>64.279055589999999</v>
      </c>
      <c r="G4161" s="68">
        <v>66.414961880000007</v>
      </c>
      <c r="H4161" s="68">
        <v>68.987840989999995</v>
      </c>
      <c r="I4161" s="68">
        <v>72.767286189999993</v>
      </c>
      <c r="J4161" s="68">
        <v>76.244046240000003</v>
      </c>
      <c r="K4161" s="68">
        <v>80.046101160000006</v>
      </c>
      <c r="L4161" s="68">
        <v>83.531363200000001</v>
      </c>
      <c r="M4161" s="68">
        <v>86.726970019999996</v>
      </c>
      <c r="N4161" s="68">
        <v>89.560157619999998</v>
      </c>
      <c r="O4161" s="68">
        <v>92.158470019999996</v>
      </c>
      <c r="P4161" s="68">
        <v>94.330391410000004</v>
      </c>
      <c r="Q4161" s="68">
        <v>96.051733179999999</v>
      </c>
      <c r="R4161" s="68">
        <v>97.546911840000007</v>
      </c>
      <c r="S4161" s="68">
        <v>99.043089910000006</v>
      </c>
      <c r="T4161" s="68">
        <v>100.4573575</v>
      </c>
      <c r="U4161" s="68">
        <v>101.9950262</v>
      </c>
      <c r="V4161" s="68">
        <v>103.5388099</v>
      </c>
      <c r="W4161" s="68">
        <v>105.3011741</v>
      </c>
      <c r="X4161" s="68">
        <v>107.0116165</v>
      </c>
      <c r="Y4161" s="68">
        <v>108.58250959999999</v>
      </c>
      <c r="Z4161" s="68">
        <v>110.25387929999999</v>
      </c>
      <c r="AA4161" s="68">
        <v>112.0709272</v>
      </c>
      <c r="AB4161" s="68">
        <v>113.8937531</v>
      </c>
      <c r="AC4161" s="68">
        <v>115.5760837</v>
      </c>
      <c r="AD4161" s="68">
        <v>117.36376079999999</v>
      </c>
      <c r="AE4161" s="68">
        <v>119.47728619999999</v>
      </c>
      <c r="AF4161" s="68">
        <v>121.90293389999999</v>
      </c>
      <c r="AG4161" s="68">
        <v>124.2038051</v>
      </c>
    </row>
    <row r="4162" spans="1:33">
      <c r="A4162" s="54" t="s">
        <v>365</v>
      </c>
      <c r="B4162" s="54" t="s">
        <v>67</v>
      </c>
      <c r="C4162" s="54" t="s">
        <v>231</v>
      </c>
      <c r="D4162" s="53" t="s">
        <v>413</v>
      </c>
      <c r="E4162" s="68">
        <v>0</v>
      </c>
      <c r="F4162" s="68">
        <v>0</v>
      </c>
      <c r="G4162" s="68">
        <v>0</v>
      </c>
      <c r="H4162" s="68">
        <v>0</v>
      </c>
      <c r="I4162" s="68">
        <v>0</v>
      </c>
      <c r="J4162" s="68">
        <v>0</v>
      </c>
      <c r="K4162" s="68">
        <v>0</v>
      </c>
      <c r="L4162" s="68">
        <v>0</v>
      </c>
      <c r="M4162" s="68">
        <v>0</v>
      </c>
      <c r="N4162" s="68">
        <v>0</v>
      </c>
      <c r="O4162" s="68">
        <v>0</v>
      </c>
      <c r="P4162" s="68">
        <v>0</v>
      </c>
      <c r="Q4162" s="68">
        <v>0</v>
      </c>
      <c r="R4162" s="68">
        <v>0</v>
      </c>
      <c r="S4162" s="68">
        <v>0</v>
      </c>
      <c r="T4162" s="68">
        <v>0</v>
      </c>
      <c r="U4162" s="68">
        <v>0</v>
      </c>
      <c r="V4162" s="68">
        <v>0</v>
      </c>
      <c r="W4162" s="68">
        <v>0</v>
      </c>
      <c r="X4162" s="68">
        <v>0</v>
      </c>
      <c r="Y4162" s="68">
        <v>0</v>
      </c>
      <c r="Z4162" s="68">
        <v>0</v>
      </c>
      <c r="AA4162" s="68">
        <v>0</v>
      </c>
      <c r="AB4162" s="68">
        <v>0</v>
      </c>
      <c r="AC4162" s="68">
        <v>0</v>
      </c>
      <c r="AD4162" s="68">
        <v>0</v>
      </c>
      <c r="AE4162" s="68">
        <v>0</v>
      </c>
      <c r="AF4162" s="68">
        <v>0</v>
      </c>
      <c r="AG4162" s="68">
        <v>0</v>
      </c>
    </row>
    <row r="4163" spans="1:33">
      <c r="A4163" s="54" t="s">
        <v>365</v>
      </c>
      <c r="B4163" s="54" t="s">
        <v>67</v>
      </c>
      <c r="C4163" s="54" t="s">
        <v>231</v>
      </c>
      <c r="D4163" s="53" t="s">
        <v>54</v>
      </c>
      <c r="E4163" s="68">
        <v>0</v>
      </c>
      <c r="F4163" s="68">
        <v>0</v>
      </c>
      <c r="G4163" s="68">
        <v>0</v>
      </c>
      <c r="H4163" s="68">
        <v>0</v>
      </c>
      <c r="I4163" s="68">
        <v>0</v>
      </c>
      <c r="J4163" s="68">
        <v>0</v>
      </c>
      <c r="K4163" s="68">
        <v>0</v>
      </c>
      <c r="L4163" s="68">
        <v>0</v>
      </c>
      <c r="M4163" s="68">
        <v>0</v>
      </c>
      <c r="N4163" s="68">
        <v>0</v>
      </c>
      <c r="O4163" s="68">
        <v>0</v>
      </c>
      <c r="P4163" s="68">
        <v>0</v>
      </c>
      <c r="Q4163" s="68">
        <v>0</v>
      </c>
      <c r="R4163" s="68">
        <v>0</v>
      </c>
      <c r="S4163" s="68">
        <v>0</v>
      </c>
      <c r="T4163" s="68">
        <v>0</v>
      </c>
      <c r="U4163" s="68">
        <v>0</v>
      </c>
      <c r="V4163" s="68">
        <v>0</v>
      </c>
      <c r="W4163" s="68">
        <v>0</v>
      </c>
      <c r="X4163" s="68">
        <v>0</v>
      </c>
      <c r="Y4163" s="68">
        <v>0</v>
      </c>
      <c r="Z4163" s="68">
        <v>0</v>
      </c>
      <c r="AA4163" s="68">
        <v>0</v>
      </c>
      <c r="AB4163" s="68">
        <v>0</v>
      </c>
      <c r="AC4163" s="68">
        <v>0</v>
      </c>
      <c r="AD4163" s="68">
        <v>0</v>
      </c>
      <c r="AE4163" s="68">
        <v>0</v>
      </c>
      <c r="AF4163" s="68">
        <v>0</v>
      </c>
      <c r="AG4163" s="68">
        <v>0</v>
      </c>
    </row>
    <row r="4164" spans="1:33">
      <c r="A4164" s="71"/>
      <c r="B4164" s="71"/>
      <c r="C4164" s="71"/>
      <c r="D4164" s="72"/>
      <c r="E4164" s="69"/>
      <c r="F4164" s="69"/>
      <c r="G4164" s="69"/>
      <c r="H4164" s="69"/>
      <c r="I4164" s="69"/>
      <c r="J4164" s="69"/>
      <c r="K4164" s="69"/>
      <c r="L4164" s="69"/>
      <c r="M4164" s="69"/>
      <c r="N4164" s="69"/>
      <c r="O4164" s="69"/>
      <c r="P4164" s="69"/>
      <c r="Q4164" s="69"/>
      <c r="R4164" s="69"/>
      <c r="S4164" s="69"/>
      <c r="T4164" s="69"/>
      <c r="U4164" s="69"/>
      <c r="V4164" s="69"/>
      <c r="W4164" s="69"/>
      <c r="X4164" s="69"/>
      <c r="Y4164" s="69"/>
      <c r="Z4164" s="69"/>
      <c r="AA4164" s="69"/>
      <c r="AB4164" s="69"/>
      <c r="AC4164" s="69"/>
      <c r="AD4164" s="69"/>
      <c r="AE4164" s="69"/>
      <c r="AF4164" s="69"/>
      <c r="AG4164" s="69"/>
    </row>
    <row r="4165" spans="1:33">
      <c r="A4165" s="54" t="s">
        <v>365</v>
      </c>
      <c r="B4165" s="54" t="s">
        <v>67</v>
      </c>
      <c r="C4165" s="54" t="s">
        <v>230</v>
      </c>
      <c r="D4165" s="53" t="s">
        <v>371</v>
      </c>
      <c r="E4165" s="68">
        <v>3004</v>
      </c>
      <c r="F4165" s="68">
        <v>3004</v>
      </c>
      <c r="G4165" s="68">
        <v>3004</v>
      </c>
      <c r="H4165" s="68">
        <v>3004</v>
      </c>
      <c r="I4165" s="68">
        <v>2304</v>
      </c>
      <c r="J4165" s="68">
        <v>2304</v>
      </c>
      <c r="K4165" s="68">
        <v>1574</v>
      </c>
      <c r="L4165" s="68">
        <v>1574</v>
      </c>
      <c r="M4165" s="68">
        <v>1574</v>
      </c>
      <c r="N4165" s="68">
        <v>844</v>
      </c>
      <c r="O4165" s="68">
        <v>844</v>
      </c>
      <c r="P4165" s="68">
        <v>844</v>
      </c>
      <c r="Q4165" s="68">
        <v>844</v>
      </c>
      <c r="R4165" s="68">
        <v>844</v>
      </c>
      <c r="S4165" s="68">
        <v>844</v>
      </c>
      <c r="T4165" s="68">
        <v>844</v>
      </c>
      <c r="U4165" s="68">
        <v>844</v>
      </c>
      <c r="V4165" s="68">
        <v>844</v>
      </c>
      <c r="W4165" s="68">
        <v>844</v>
      </c>
      <c r="X4165" s="68">
        <v>844</v>
      </c>
      <c r="Y4165" s="68">
        <v>844</v>
      </c>
      <c r="Z4165" s="68">
        <v>844</v>
      </c>
      <c r="AA4165" s="68">
        <v>844</v>
      </c>
      <c r="AB4165" s="68">
        <v>844</v>
      </c>
      <c r="AC4165" s="68">
        <v>844</v>
      </c>
      <c r="AD4165" s="68">
        <v>844</v>
      </c>
      <c r="AE4165" s="68">
        <v>844</v>
      </c>
      <c r="AF4165" s="68">
        <v>844</v>
      </c>
      <c r="AG4165" s="68">
        <v>0</v>
      </c>
    </row>
    <row r="4166" spans="1:33">
      <c r="A4166" s="54" t="s">
        <v>365</v>
      </c>
      <c r="B4166" s="54" t="s">
        <v>67</v>
      </c>
      <c r="C4166" s="54" t="s">
        <v>230</v>
      </c>
      <c r="D4166" s="53" t="s">
        <v>373</v>
      </c>
      <c r="E4166" s="68">
        <v>0</v>
      </c>
      <c r="F4166" s="68">
        <v>0</v>
      </c>
      <c r="G4166" s="68">
        <v>0</v>
      </c>
      <c r="H4166" s="68">
        <v>0</v>
      </c>
      <c r="I4166" s="68">
        <v>0</v>
      </c>
      <c r="J4166" s="68">
        <v>0</v>
      </c>
      <c r="K4166" s="68">
        <v>0</v>
      </c>
      <c r="L4166" s="68">
        <v>0</v>
      </c>
      <c r="M4166" s="68">
        <v>0</v>
      </c>
      <c r="N4166" s="68">
        <v>0</v>
      </c>
      <c r="O4166" s="68">
        <v>0</v>
      </c>
      <c r="P4166" s="68">
        <v>0</v>
      </c>
      <c r="Q4166" s="68">
        <v>0</v>
      </c>
      <c r="R4166" s="68">
        <v>0</v>
      </c>
      <c r="S4166" s="68">
        <v>0</v>
      </c>
      <c r="T4166" s="68">
        <v>0</v>
      </c>
      <c r="U4166" s="68">
        <v>0</v>
      </c>
      <c r="V4166" s="68">
        <v>0</v>
      </c>
      <c r="W4166" s="68">
        <v>0</v>
      </c>
      <c r="X4166" s="68">
        <v>0</v>
      </c>
      <c r="Y4166" s="68">
        <v>0</v>
      </c>
      <c r="Z4166" s="68">
        <v>0</v>
      </c>
      <c r="AA4166" s="68">
        <v>0</v>
      </c>
      <c r="AB4166" s="68">
        <v>0</v>
      </c>
      <c r="AC4166" s="68">
        <v>0</v>
      </c>
      <c r="AD4166" s="68">
        <v>0</v>
      </c>
      <c r="AE4166" s="68">
        <v>0</v>
      </c>
      <c r="AF4166" s="68">
        <v>0</v>
      </c>
      <c r="AG4166" s="68">
        <v>0</v>
      </c>
    </row>
    <row r="4167" spans="1:33">
      <c r="A4167" s="54" t="s">
        <v>365</v>
      </c>
      <c r="B4167" s="54" t="s">
        <v>67</v>
      </c>
      <c r="C4167" s="54" t="s">
        <v>230</v>
      </c>
      <c r="D4167" s="53" t="s">
        <v>369</v>
      </c>
      <c r="E4167" s="68">
        <v>0</v>
      </c>
      <c r="F4167" s="68">
        <v>0</v>
      </c>
      <c r="G4167" s="68">
        <v>0</v>
      </c>
      <c r="H4167" s="68">
        <v>0</v>
      </c>
      <c r="I4167" s="68">
        <v>0</v>
      </c>
      <c r="J4167" s="68">
        <v>0</v>
      </c>
      <c r="K4167" s="68">
        <v>0</v>
      </c>
      <c r="L4167" s="68">
        <v>0</v>
      </c>
      <c r="M4167" s="68">
        <v>0</v>
      </c>
      <c r="N4167" s="68">
        <v>0</v>
      </c>
      <c r="O4167" s="68">
        <v>0</v>
      </c>
      <c r="P4167" s="68">
        <v>0</v>
      </c>
      <c r="Q4167" s="68">
        <v>0</v>
      </c>
      <c r="R4167" s="68">
        <v>0</v>
      </c>
      <c r="S4167" s="68">
        <v>0</v>
      </c>
      <c r="T4167" s="68">
        <v>0</v>
      </c>
      <c r="U4167" s="68">
        <v>0</v>
      </c>
      <c r="V4167" s="68">
        <v>0</v>
      </c>
      <c r="W4167" s="68">
        <v>0</v>
      </c>
      <c r="X4167" s="68">
        <v>0</v>
      </c>
      <c r="Y4167" s="68">
        <v>0</v>
      </c>
      <c r="Z4167" s="68">
        <v>0</v>
      </c>
      <c r="AA4167" s="68">
        <v>0</v>
      </c>
      <c r="AB4167" s="68">
        <v>0</v>
      </c>
      <c r="AC4167" s="68">
        <v>0</v>
      </c>
      <c r="AD4167" s="68">
        <v>0</v>
      </c>
      <c r="AE4167" s="68">
        <v>0</v>
      </c>
      <c r="AF4167" s="68">
        <v>0</v>
      </c>
      <c r="AG4167" s="68">
        <v>0</v>
      </c>
    </row>
    <row r="4168" spans="1:33">
      <c r="A4168" s="54" t="s">
        <v>365</v>
      </c>
      <c r="B4168" s="54" t="s">
        <v>67</v>
      </c>
      <c r="C4168" s="54" t="s">
        <v>230</v>
      </c>
      <c r="D4168" s="53" t="s">
        <v>370</v>
      </c>
      <c r="E4168" s="68">
        <v>37</v>
      </c>
      <c r="F4168" s="68">
        <v>37</v>
      </c>
      <c r="G4168" s="68">
        <v>37</v>
      </c>
      <c r="H4168" s="68">
        <v>37</v>
      </c>
      <c r="I4168" s="68">
        <v>37</v>
      </c>
      <c r="J4168" s="68">
        <v>37</v>
      </c>
      <c r="K4168" s="68">
        <v>37</v>
      </c>
      <c r="L4168" s="68">
        <v>37</v>
      </c>
      <c r="M4168" s="68">
        <v>37</v>
      </c>
      <c r="N4168" s="68">
        <v>37</v>
      </c>
      <c r="O4168" s="68">
        <v>37</v>
      </c>
      <c r="P4168" s="68">
        <v>0</v>
      </c>
      <c r="Q4168" s="68">
        <v>0</v>
      </c>
      <c r="R4168" s="68">
        <v>0</v>
      </c>
      <c r="S4168" s="68">
        <v>0</v>
      </c>
      <c r="T4168" s="68">
        <v>0</v>
      </c>
      <c r="U4168" s="68">
        <v>0</v>
      </c>
      <c r="V4168" s="68">
        <v>0</v>
      </c>
      <c r="W4168" s="68">
        <v>0</v>
      </c>
      <c r="X4168" s="68">
        <v>0</v>
      </c>
      <c r="Y4168" s="68">
        <v>0</v>
      </c>
      <c r="Z4168" s="68">
        <v>0</v>
      </c>
      <c r="AA4168" s="68">
        <v>0</v>
      </c>
      <c r="AB4168" s="68">
        <v>0</v>
      </c>
      <c r="AC4168" s="68">
        <v>0</v>
      </c>
      <c r="AD4168" s="68">
        <v>0</v>
      </c>
      <c r="AE4168" s="68">
        <v>0</v>
      </c>
      <c r="AF4168" s="68">
        <v>0</v>
      </c>
      <c r="AG4168" s="68">
        <v>0</v>
      </c>
    </row>
    <row r="4169" spans="1:33">
      <c r="A4169" s="54" t="s">
        <v>365</v>
      </c>
      <c r="B4169" s="54" t="s">
        <v>67</v>
      </c>
      <c r="C4169" s="54" t="s">
        <v>230</v>
      </c>
      <c r="D4169" s="53" t="s">
        <v>50</v>
      </c>
      <c r="E4169" s="68">
        <v>0</v>
      </c>
      <c r="F4169" s="68">
        <v>0</v>
      </c>
      <c r="G4169" s="68">
        <v>0</v>
      </c>
      <c r="H4169" s="68">
        <v>0</v>
      </c>
      <c r="I4169" s="68">
        <v>0</v>
      </c>
      <c r="J4169" s="68">
        <v>0</v>
      </c>
      <c r="K4169" s="68">
        <v>0</v>
      </c>
      <c r="L4169" s="68">
        <v>0</v>
      </c>
      <c r="M4169" s="68">
        <v>0</v>
      </c>
      <c r="N4169" s="68">
        <v>0</v>
      </c>
      <c r="O4169" s="68">
        <v>0</v>
      </c>
      <c r="P4169" s="68">
        <v>0</v>
      </c>
      <c r="Q4169" s="68">
        <v>0</v>
      </c>
      <c r="R4169" s="68">
        <v>0</v>
      </c>
      <c r="S4169" s="68">
        <v>0</v>
      </c>
      <c r="T4169" s="68">
        <v>0</v>
      </c>
      <c r="U4169" s="68">
        <v>0</v>
      </c>
      <c r="V4169" s="68">
        <v>0</v>
      </c>
      <c r="W4169" s="68">
        <v>0</v>
      </c>
      <c r="X4169" s="68">
        <v>0</v>
      </c>
      <c r="Y4169" s="68">
        <v>0</v>
      </c>
      <c r="Z4169" s="68">
        <v>0</v>
      </c>
      <c r="AA4169" s="68">
        <v>0</v>
      </c>
      <c r="AB4169" s="68">
        <v>0</v>
      </c>
      <c r="AC4169" s="68">
        <v>0</v>
      </c>
      <c r="AD4169" s="68">
        <v>0</v>
      </c>
      <c r="AE4169" s="68">
        <v>0</v>
      </c>
      <c r="AF4169" s="68">
        <v>0</v>
      </c>
      <c r="AG4169" s="68">
        <v>0</v>
      </c>
    </row>
    <row r="4170" spans="1:33">
      <c r="A4170" s="54" t="s">
        <v>365</v>
      </c>
      <c r="B4170" s="54" t="s">
        <v>67</v>
      </c>
      <c r="C4170" s="54" t="s">
        <v>230</v>
      </c>
      <c r="D4170" s="53" t="s">
        <v>383</v>
      </c>
      <c r="E4170" s="68">
        <v>50</v>
      </c>
      <c r="F4170" s="68">
        <v>50</v>
      </c>
      <c r="G4170" s="68">
        <v>50</v>
      </c>
      <c r="H4170" s="68">
        <v>50</v>
      </c>
      <c r="I4170" s="68">
        <v>200.00002756999999</v>
      </c>
      <c r="J4170" s="68">
        <v>200.00003391000001</v>
      </c>
      <c r="K4170" s="68">
        <v>200.00005677000001</v>
      </c>
      <c r="L4170" s="68">
        <v>200.00007930000001</v>
      </c>
      <c r="M4170" s="68">
        <v>200.00008729999999</v>
      </c>
      <c r="N4170" s="68">
        <v>200.00009632999999</v>
      </c>
      <c r="O4170" s="68">
        <v>200.00023210999998</v>
      </c>
      <c r="P4170" s="68">
        <v>200.00023210999998</v>
      </c>
      <c r="Q4170" s="68">
        <v>200.00023210999998</v>
      </c>
      <c r="R4170" s="68">
        <v>200.00030444999999</v>
      </c>
      <c r="S4170" s="68">
        <v>200.00037344999998</v>
      </c>
      <c r="T4170" s="68">
        <v>200.00039061000001</v>
      </c>
      <c r="U4170" s="68">
        <v>200.00039061000001</v>
      </c>
      <c r="V4170" s="68">
        <v>200.00039061000001</v>
      </c>
      <c r="W4170" s="68">
        <v>200.00039487000001</v>
      </c>
      <c r="X4170" s="68">
        <v>150.00039487000001</v>
      </c>
      <c r="Y4170" s="68">
        <v>150.00040515000001</v>
      </c>
      <c r="Z4170" s="68">
        <v>150.00054494</v>
      </c>
      <c r="AA4170" s="68">
        <v>150.00057864999999</v>
      </c>
      <c r="AB4170" s="68">
        <v>214.38496802999998</v>
      </c>
      <c r="AC4170" s="68">
        <v>138.02511629999998</v>
      </c>
      <c r="AD4170" s="68">
        <v>180.11741856999998</v>
      </c>
      <c r="AE4170" s="68">
        <v>919.20729625999991</v>
      </c>
      <c r="AF4170" s="68">
        <v>919.20729625999991</v>
      </c>
      <c r="AG4170" s="68">
        <v>1258.2758612600001</v>
      </c>
    </row>
    <row r="4171" spans="1:33">
      <c r="A4171" s="54" t="s">
        <v>365</v>
      </c>
      <c r="B4171" s="54" t="s">
        <v>67</v>
      </c>
      <c r="C4171" s="54" t="s">
        <v>230</v>
      </c>
      <c r="D4171" s="53" t="s">
        <v>374</v>
      </c>
      <c r="E4171" s="68">
        <v>0.81707156696332794</v>
      </c>
      <c r="F4171" s="68">
        <v>1.1191528799999999</v>
      </c>
      <c r="G4171" s="68">
        <v>1.47499987</v>
      </c>
      <c r="H4171" s="68">
        <v>1.8705181799999999</v>
      </c>
      <c r="I4171" s="68">
        <v>2.35055061</v>
      </c>
      <c r="J4171" s="68">
        <v>2.89405731</v>
      </c>
      <c r="K4171" s="68">
        <v>3.5651359199999999</v>
      </c>
      <c r="L4171" s="68">
        <v>4.6402653099999993</v>
      </c>
      <c r="M4171" s="68">
        <v>6.0456937500000008</v>
      </c>
      <c r="N4171" s="68">
        <v>7.82726012</v>
      </c>
      <c r="O4171" s="68">
        <v>10.040390840000001</v>
      </c>
      <c r="P4171" s="68">
        <v>12.696941639999999</v>
      </c>
      <c r="Q4171" s="68">
        <v>15.822409650000001</v>
      </c>
      <c r="R4171" s="68">
        <v>19.407391709999999</v>
      </c>
      <c r="S4171" s="68">
        <v>23.48884666</v>
      </c>
      <c r="T4171" s="68">
        <v>28.055364470000001</v>
      </c>
      <c r="U4171" s="68">
        <v>33.080167459999998</v>
      </c>
      <c r="V4171" s="68">
        <v>38.553060969999997</v>
      </c>
      <c r="W4171" s="68">
        <v>44.535408619999998</v>
      </c>
      <c r="X4171" s="68">
        <v>51.019593470000004</v>
      </c>
      <c r="Y4171" s="68">
        <v>58.023975390000004</v>
      </c>
      <c r="Z4171" s="68">
        <v>65.695150609999999</v>
      </c>
      <c r="AA4171" s="68">
        <v>73.95457605</v>
      </c>
      <c r="AB4171" s="68">
        <v>82.750999360000009</v>
      </c>
      <c r="AC4171" s="68">
        <v>92.094031010000009</v>
      </c>
      <c r="AD4171" s="68">
        <v>101.87402698</v>
      </c>
      <c r="AE4171" s="68">
        <v>112.03933985</v>
      </c>
      <c r="AF4171" s="68">
        <v>117.02186651</v>
      </c>
      <c r="AG4171" s="68">
        <v>121.53947549</v>
      </c>
    </row>
    <row r="4172" spans="1:33">
      <c r="A4172" s="54" t="s">
        <v>365</v>
      </c>
      <c r="B4172" s="54" t="s">
        <v>67</v>
      </c>
      <c r="C4172" s="54" t="s">
        <v>230</v>
      </c>
      <c r="D4172" s="53" t="s">
        <v>376</v>
      </c>
      <c r="E4172" s="68">
        <v>17.06070472</v>
      </c>
      <c r="F4172" s="68">
        <v>19.366582139999998</v>
      </c>
      <c r="G4172" s="68">
        <v>21.727476580000001</v>
      </c>
      <c r="H4172" s="68">
        <v>23.925499800000001</v>
      </c>
      <c r="I4172" s="68">
        <v>26.505978800000001</v>
      </c>
      <c r="J4172" s="68">
        <v>29.11899906</v>
      </c>
      <c r="K4172" s="68">
        <v>32.32008416</v>
      </c>
      <c r="L4172" s="68">
        <v>35.37391581</v>
      </c>
      <c r="M4172" s="68">
        <v>38.62667699</v>
      </c>
      <c r="N4172" s="68">
        <v>42.117464269999999</v>
      </c>
      <c r="O4172" s="68">
        <v>45.948665230000003</v>
      </c>
      <c r="P4172" s="68">
        <v>49.989813050000002</v>
      </c>
      <c r="Q4172" s="68">
        <v>54.202767979999997</v>
      </c>
      <c r="R4172" s="68">
        <v>58.455096959999999</v>
      </c>
      <c r="S4172" s="68">
        <v>62.852704680000002</v>
      </c>
      <c r="T4172" s="68">
        <v>67.214890060000002</v>
      </c>
      <c r="U4172" s="68">
        <v>71.308916379999999</v>
      </c>
      <c r="V4172" s="68">
        <v>75.031268010000005</v>
      </c>
      <c r="W4172" s="68">
        <v>78.684490629999999</v>
      </c>
      <c r="X4172" s="68">
        <v>82.183657429999997</v>
      </c>
      <c r="Y4172" s="68">
        <v>85.591046419999998</v>
      </c>
      <c r="Z4172" s="68">
        <v>89.608880229999997</v>
      </c>
      <c r="AA4172" s="68">
        <v>93.735547830000002</v>
      </c>
      <c r="AB4172" s="68">
        <v>98.006989959999999</v>
      </c>
      <c r="AC4172" s="68">
        <v>102.4316633</v>
      </c>
      <c r="AD4172" s="68">
        <v>106.5375296</v>
      </c>
      <c r="AE4172" s="68">
        <v>110.2123107</v>
      </c>
      <c r="AF4172" s="68">
        <v>114.1758971</v>
      </c>
      <c r="AG4172" s="68">
        <v>117.72737309999999</v>
      </c>
    </row>
    <row r="4173" spans="1:33">
      <c r="A4173" s="54" t="s">
        <v>365</v>
      </c>
      <c r="B4173" s="54" t="s">
        <v>67</v>
      </c>
      <c r="C4173" s="54" t="s">
        <v>230</v>
      </c>
      <c r="D4173" s="53" t="s">
        <v>375</v>
      </c>
      <c r="E4173" s="68">
        <v>0</v>
      </c>
      <c r="F4173" s="68">
        <v>0</v>
      </c>
      <c r="G4173" s="68">
        <v>0</v>
      </c>
      <c r="H4173" s="68">
        <v>0</v>
      </c>
      <c r="I4173" s="68">
        <v>0</v>
      </c>
      <c r="J4173" s="68">
        <v>0</v>
      </c>
      <c r="K4173" s="68">
        <v>0</v>
      </c>
      <c r="L4173" s="68">
        <v>0</v>
      </c>
      <c r="M4173" s="68">
        <v>0</v>
      </c>
      <c r="N4173" s="68">
        <v>0</v>
      </c>
      <c r="O4173" s="68">
        <v>0</v>
      </c>
      <c r="P4173" s="68">
        <v>0</v>
      </c>
      <c r="Q4173" s="68">
        <v>0</v>
      </c>
      <c r="R4173" s="68">
        <v>0</v>
      </c>
      <c r="S4173" s="68">
        <v>0</v>
      </c>
      <c r="T4173" s="68">
        <v>0</v>
      </c>
      <c r="U4173" s="68">
        <v>0</v>
      </c>
      <c r="V4173" s="68">
        <v>0</v>
      </c>
      <c r="W4173" s="68">
        <v>0</v>
      </c>
      <c r="X4173" s="68">
        <v>0</v>
      </c>
      <c r="Y4173" s="68">
        <v>0</v>
      </c>
      <c r="Z4173" s="68">
        <v>0</v>
      </c>
      <c r="AA4173" s="68">
        <v>0</v>
      </c>
      <c r="AB4173" s="68">
        <v>0</v>
      </c>
      <c r="AC4173" s="68">
        <v>0</v>
      </c>
      <c r="AD4173" s="68">
        <v>0</v>
      </c>
      <c r="AE4173" s="68">
        <v>0</v>
      </c>
      <c r="AF4173" s="68">
        <v>0</v>
      </c>
      <c r="AG4173" s="68">
        <v>0</v>
      </c>
    </row>
    <row r="4174" spans="1:33">
      <c r="A4174" s="54" t="s">
        <v>365</v>
      </c>
      <c r="B4174" s="54" t="s">
        <v>67</v>
      </c>
      <c r="C4174" s="54" t="s">
        <v>230</v>
      </c>
      <c r="D4174" s="53" t="s">
        <v>52</v>
      </c>
      <c r="E4174" s="68">
        <v>300</v>
      </c>
      <c r="F4174" s="68">
        <v>300</v>
      </c>
      <c r="G4174" s="68">
        <v>439</v>
      </c>
      <c r="H4174" s="68">
        <v>439.00000967000005</v>
      </c>
      <c r="I4174" s="68">
        <v>947.08255769000004</v>
      </c>
      <c r="J4174" s="68">
        <v>1434.41004757</v>
      </c>
      <c r="K4174" s="68">
        <v>1434.4100780599999</v>
      </c>
      <c r="L4174" s="68">
        <v>1434.4100780599999</v>
      </c>
      <c r="M4174" s="68">
        <v>1434.4100832099998</v>
      </c>
      <c r="N4174" s="68">
        <v>1434.41008468</v>
      </c>
      <c r="O4174" s="68">
        <v>2365.5676609000002</v>
      </c>
      <c r="P4174" s="68">
        <v>2365.5676609000002</v>
      </c>
      <c r="Q4174" s="68">
        <v>2365.5676609000002</v>
      </c>
      <c r="R4174" s="68">
        <v>2365.5676709599998</v>
      </c>
      <c r="S4174" s="68">
        <v>2365.5676709599998</v>
      </c>
      <c r="T4174" s="68">
        <v>2365.56767296</v>
      </c>
      <c r="U4174" s="68">
        <v>2365.56767296</v>
      </c>
      <c r="V4174" s="68">
        <v>2365.5676762100002</v>
      </c>
      <c r="W4174" s="68">
        <v>2365.5676762100002</v>
      </c>
      <c r="X4174" s="68">
        <v>2365.5676762100002</v>
      </c>
      <c r="Y4174" s="68">
        <v>2438.3414256999999</v>
      </c>
      <c r="Z4174" s="68">
        <v>3178.1930314299998</v>
      </c>
      <c r="AA4174" s="68">
        <v>3178.1930314299998</v>
      </c>
      <c r="AB4174" s="68">
        <v>3178.1930314299998</v>
      </c>
      <c r="AC4174" s="68">
        <v>3178.1930314299998</v>
      </c>
      <c r="AD4174" s="68">
        <v>3178.1930314299998</v>
      </c>
      <c r="AE4174" s="68">
        <v>2938.4055901400002</v>
      </c>
      <c r="AF4174" s="68">
        <v>2938.4055901400002</v>
      </c>
      <c r="AG4174" s="68">
        <v>2938.4055901400002</v>
      </c>
    </row>
    <row r="4175" spans="1:33">
      <c r="A4175" s="54" t="s">
        <v>365</v>
      </c>
      <c r="B4175" s="54" t="s">
        <v>67</v>
      </c>
      <c r="C4175" s="54" t="s">
        <v>230</v>
      </c>
      <c r="D4175" s="53" t="s">
        <v>384</v>
      </c>
      <c r="E4175" s="68">
        <v>788.17000000000007</v>
      </c>
      <c r="F4175" s="68">
        <v>788.17000000000007</v>
      </c>
      <c r="G4175" s="68">
        <v>788.17000000000007</v>
      </c>
      <c r="H4175" s="68">
        <v>788.17001000000005</v>
      </c>
      <c r="I4175" s="68">
        <v>860.80166648000011</v>
      </c>
      <c r="J4175" s="68">
        <v>860.80166648000011</v>
      </c>
      <c r="K4175" s="68">
        <v>860.80166648000011</v>
      </c>
      <c r="L4175" s="68">
        <v>860.80166648000011</v>
      </c>
      <c r="M4175" s="68">
        <v>860.80166648000011</v>
      </c>
      <c r="N4175" s="68">
        <v>860.80167202000007</v>
      </c>
      <c r="O4175" s="68">
        <v>860.80173205000006</v>
      </c>
      <c r="P4175" s="68">
        <v>860.8017993200001</v>
      </c>
      <c r="Q4175" s="68">
        <v>860.80194002000007</v>
      </c>
      <c r="R4175" s="68">
        <v>860.80194368000002</v>
      </c>
      <c r="S4175" s="68">
        <v>860.80194368000002</v>
      </c>
      <c r="T4175" s="68">
        <v>860.80194514000004</v>
      </c>
      <c r="U4175" s="68">
        <v>860.80195069000001</v>
      </c>
      <c r="V4175" s="68">
        <v>863.23574903999997</v>
      </c>
      <c r="W4175" s="68">
        <v>1209.4080023800002</v>
      </c>
      <c r="X4175" s="68">
        <v>1209.4082186100002</v>
      </c>
      <c r="Y4175" s="68">
        <v>1195.4090857500003</v>
      </c>
      <c r="Z4175" s="68">
        <v>1152.9090857500003</v>
      </c>
      <c r="AA4175" s="68">
        <v>1152.9090959600003</v>
      </c>
      <c r="AB4175" s="68">
        <v>1152.9090959600003</v>
      </c>
      <c r="AC4175" s="68">
        <v>1344.3899530600002</v>
      </c>
      <c r="AD4175" s="68">
        <v>2423.5701236799996</v>
      </c>
      <c r="AE4175" s="68">
        <v>3587.5860897499997</v>
      </c>
      <c r="AF4175" s="68">
        <v>4207.4528139700005</v>
      </c>
      <c r="AG4175" s="68">
        <v>5186.6302180100001</v>
      </c>
    </row>
    <row r="4176" spans="1:33">
      <c r="A4176" s="54" t="s">
        <v>365</v>
      </c>
      <c r="B4176" s="54" t="s">
        <v>67</v>
      </c>
      <c r="C4176" s="54" t="s">
        <v>230</v>
      </c>
      <c r="D4176" s="53" t="s">
        <v>53</v>
      </c>
      <c r="E4176" s="68">
        <v>722.26809241948752</v>
      </c>
      <c r="F4176" s="68">
        <v>742.6713833</v>
      </c>
      <c r="G4176" s="68">
        <v>766.52345379999997</v>
      </c>
      <c r="H4176" s="68">
        <v>793.73105680000003</v>
      </c>
      <c r="I4176" s="68">
        <v>832.23731299999997</v>
      </c>
      <c r="J4176" s="68">
        <v>870.84077360000003</v>
      </c>
      <c r="K4176" s="68">
        <v>919.18996279999999</v>
      </c>
      <c r="L4176" s="68">
        <v>959.02998549999995</v>
      </c>
      <c r="M4176" s="68">
        <v>992.03319250000004</v>
      </c>
      <c r="N4176" s="68">
        <v>1024.490816</v>
      </c>
      <c r="O4176" s="68">
        <v>1056.576712</v>
      </c>
      <c r="P4176" s="68">
        <v>1083.072392</v>
      </c>
      <c r="Q4176" s="68">
        <v>1101.7265580000001</v>
      </c>
      <c r="R4176" s="68">
        <v>1123.06098</v>
      </c>
      <c r="S4176" s="68">
        <v>1144.562799</v>
      </c>
      <c r="T4176" s="68">
        <v>1165.0051269999999</v>
      </c>
      <c r="U4176" s="68">
        <v>1182.6816699999999</v>
      </c>
      <c r="V4176" s="68">
        <v>1203.609273</v>
      </c>
      <c r="W4176" s="68">
        <v>1227.4526739999999</v>
      </c>
      <c r="X4176" s="68">
        <v>1248.919218</v>
      </c>
      <c r="Y4176" s="68">
        <v>1267.2572029999999</v>
      </c>
      <c r="Z4176" s="68">
        <v>1290.1466350000001</v>
      </c>
      <c r="AA4176" s="68">
        <v>1314.208224</v>
      </c>
      <c r="AB4176" s="68">
        <v>1336.816458</v>
      </c>
      <c r="AC4176" s="68">
        <v>1356.4593620000001</v>
      </c>
      <c r="AD4176" s="68">
        <v>1381.135055</v>
      </c>
      <c r="AE4176" s="68">
        <v>1408.4891560000001</v>
      </c>
      <c r="AF4176" s="68">
        <v>1436.218793</v>
      </c>
      <c r="AG4176" s="68">
        <v>1460.3168700000001</v>
      </c>
    </row>
    <row r="4177" spans="1:33">
      <c r="A4177" s="54" t="s">
        <v>365</v>
      </c>
      <c r="B4177" s="54" t="s">
        <v>67</v>
      </c>
      <c r="C4177" s="54" t="s">
        <v>230</v>
      </c>
      <c r="D4177" s="53" t="s">
        <v>413</v>
      </c>
      <c r="E4177" s="68">
        <v>0</v>
      </c>
      <c r="F4177" s="68">
        <v>0</v>
      </c>
      <c r="G4177" s="68">
        <v>0</v>
      </c>
      <c r="H4177" s="68">
        <v>0</v>
      </c>
      <c r="I4177" s="68">
        <v>0</v>
      </c>
      <c r="J4177" s="68">
        <v>0</v>
      </c>
      <c r="K4177" s="68">
        <v>0</v>
      </c>
      <c r="L4177" s="68">
        <v>0</v>
      </c>
      <c r="M4177" s="68">
        <v>0</v>
      </c>
      <c r="N4177" s="68">
        <v>0</v>
      </c>
      <c r="O4177" s="68">
        <v>0</v>
      </c>
      <c r="P4177" s="68">
        <v>0</v>
      </c>
      <c r="Q4177" s="68">
        <v>0</v>
      </c>
      <c r="R4177" s="68">
        <v>0</v>
      </c>
      <c r="S4177" s="68">
        <v>0</v>
      </c>
      <c r="T4177" s="68">
        <v>0</v>
      </c>
      <c r="U4177" s="68">
        <v>0</v>
      </c>
      <c r="V4177" s="68">
        <v>0</v>
      </c>
      <c r="W4177" s="68">
        <v>0</v>
      </c>
      <c r="X4177" s="68">
        <v>0</v>
      </c>
      <c r="Y4177" s="68">
        <v>0</v>
      </c>
      <c r="Z4177" s="68">
        <v>0</v>
      </c>
      <c r="AA4177" s="68">
        <v>0</v>
      </c>
      <c r="AB4177" s="68">
        <v>0</v>
      </c>
      <c r="AC4177" s="68">
        <v>0</v>
      </c>
      <c r="AD4177" s="68">
        <v>0</v>
      </c>
      <c r="AE4177" s="68">
        <v>0</v>
      </c>
      <c r="AF4177" s="68">
        <v>0</v>
      </c>
      <c r="AG4177" s="68">
        <v>0</v>
      </c>
    </row>
    <row r="4178" spans="1:33">
      <c r="A4178" s="54" t="s">
        <v>365</v>
      </c>
      <c r="B4178" s="54" t="s">
        <v>67</v>
      </c>
      <c r="C4178" s="54" t="s">
        <v>230</v>
      </c>
      <c r="D4178" s="53" t="s">
        <v>54</v>
      </c>
      <c r="E4178" s="68">
        <v>0</v>
      </c>
      <c r="F4178" s="68">
        <v>0</v>
      </c>
      <c r="G4178" s="68">
        <v>0</v>
      </c>
      <c r="H4178" s="68">
        <v>0</v>
      </c>
      <c r="I4178" s="68">
        <v>0</v>
      </c>
      <c r="J4178" s="68">
        <v>0</v>
      </c>
      <c r="K4178" s="68">
        <v>0</v>
      </c>
      <c r="L4178" s="68">
        <v>0</v>
      </c>
      <c r="M4178" s="68">
        <v>0</v>
      </c>
      <c r="N4178" s="68">
        <v>0</v>
      </c>
      <c r="O4178" s="68">
        <v>0</v>
      </c>
      <c r="P4178" s="68">
        <v>0</v>
      </c>
      <c r="Q4178" s="68">
        <v>0</v>
      </c>
      <c r="R4178" s="68">
        <v>0</v>
      </c>
      <c r="S4178" s="68">
        <v>0</v>
      </c>
      <c r="T4178" s="68">
        <v>0</v>
      </c>
      <c r="U4178" s="68">
        <v>0</v>
      </c>
      <c r="V4178" s="68">
        <v>0</v>
      </c>
      <c r="W4178" s="68">
        <v>0</v>
      </c>
      <c r="X4178" s="68">
        <v>0</v>
      </c>
      <c r="Y4178" s="68">
        <v>0</v>
      </c>
      <c r="Z4178" s="68">
        <v>0</v>
      </c>
      <c r="AA4178" s="68">
        <v>0</v>
      </c>
      <c r="AB4178" s="68">
        <v>0</v>
      </c>
      <c r="AC4178" s="68">
        <v>0</v>
      </c>
      <c r="AD4178" s="68">
        <v>0</v>
      </c>
      <c r="AE4178" s="68">
        <v>0</v>
      </c>
      <c r="AF4178" s="68">
        <v>0</v>
      </c>
      <c r="AG4178" s="68">
        <v>0</v>
      </c>
    </row>
    <row r="4179" spans="1:33">
      <c r="A4179" s="71"/>
      <c r="B4179" s="71"/>
      <c r="C4179" s="71"/>
      <c r="D4179" s="72"/>
      <c r="E4179" s="69"/>
      <c r="F4179" s="69"/>
      <c r="G4179" s="69"/>
      <c r="H4179" s="69"/>
      <c r="I4179" s="69"/>
      <c r="J4179" s="69"/>
      <c r="K4179" s="69"/>
      <c r="L4179" s="69"/>
      <c r="M4179" s="69"/>
      <c r="N4179" s="69"/>
      <c r="O4179" s="69"/>
      <c r="P4179" s="69"/>
      <c r="Q4179" s="69"/>
      <c r="R4179" s="69"/>
      <c r="S4179" s="69"/>
      <c r="T4179" s="69"/>
      <c r="U4179" s="69"/>
      <c r="V4179" s="69"/>
      <c r="W4179" s="69"/>
      <c r="X4179" s="69"/>
      <c r="Y4179" s="69"/>
      <c r="Z4179" s="69"/>
      <c r="AA4179" s="69"/>
      <c r="AB4179" s="69"/>
      <c r="AC4179" s="69"/>
      <c r="AD4179" s="69"/>
      <c r="AE4179" s="69"/>
      <c r="AF4179" s="69"/>
      <c r="AG4179" s="69"/>
    </row>
    <row r="4180" spans="1:33">
      <c r="A4180" s="54" t="s">
        <v>365</v>
      </c>
      <c r="B4180" s="54" t="s">
        <v>67</v>
      </c>
      <c r="C4180" s="54" t="s">
        <v>232</v>
      </c>
      <c r="D4180" s="53" t="s">
        <v>371</v>
      </c>
      <c r="E4180" s="68">
        <v>3446</v>
      </c>
      <c r="F4180" s="68">
        <v>3446</v>
      </c>
      <c r="G4180" s="68">
        <v>3446</v>
      </c>
      <c r="H4180" s="68">
        <v>3446</v>
      </c>
      <c r="I4180" s="68">
        <v>3446</v>
      </c>
      <c r="J4180" s="68">
        <v>3446</v>
      </c>
      <c r="K4180" s="68">
        <v>3446</v>
      </c>
      <c r="L4180" s="68">
        <v>2746</v>
      </c>
      <c r="M4180" s="68">
        <v>2746</v>
      </c>
      <c r="N4180" s="68">
        <v>2396</v>
      </c>
      <c r="O4180" s="68">
        <v>1596</v>
      </c>
      <c r="P4180" s="68">
        <v>852</v>
      </c>
      <c r="Q4180" s="68">
        <v>852</v>
      </c>
      <c r="R4180" s="68">
        <v>852</v>
      </c>
      <c r="S4180" s="68">
        <v>852</v>
      </c>
      <c r="T4180" s="68">
        <v>852</v>
      </c>
      <c r="U4180" s="68">
        <v>852</v>
      </c>
      <c r="V4180" s="68">
        <v>852</v>
      </c>
      <c r="W4180" s="68">
        <v>852</v>
      </c>
      <c r="X4180" s="68">
        <v>852</v>
      </c>
      <c r="Y4180" s="68">
        <v>852</v>
      </c>
      <c r="Z4180" s="68">
        <v>852</v>
      </c>
      <c r="AA4180" s="68">
        <v>852</v>
      </c>
      <c r="AB4180" s="68">
        <v>852</v>
      </c>
      <c r="AC4180" s="68">
        <v>852</v>
      </c>
      <c r="AD4180" s="68">
        <v>852</v>
      </c>
      <c r="AE4180" s="68">
        <v>852</v>
      </c>
      <c r="AF4180" s="68">
        <v>852</v>
      </c>
      <c r="AG4180" s="68">
        <v>0</v>
      </c>
    </row>
    <row r="4181" spans="1:33">
      <c r="A4181" s="54" t="s">
        <v>365</v>
      </c>
      <c r="B4181" s="54" t="s">
        <v>67</v>
      </c>
      <c r="C4181" s="54" t="s">
        <v>232</v>
      </c>
      <c r="D4181" s="53" t="s">
        <v>373</v>
      </c>
      <c r="E4181" s="68">
        <v>1173.89999999</v>
      </c>
      <c r="F4181" s="68">
        <v>1173.89999999</v>
      </c>
      <c r="G4181" s="68">
        <v>1173.89999999</v>
      </c>
      <c r="H4181" s="68">
        <v>1173.89999999</v>
      </c>
      <c r="I4181" s="68">
        <v>1173.89999999</v>
      </c>
      <c r="J4181" s="68">
        <v>1173.89999999</v>
      </c>
      <c r="K4181" s="68">
        <v>1173.89999999</v>
      </c>
      <c r="L4181" s="68">
        <v>1173.89999999</v>
      </c>
      <c r="M4181" s="68">
        <v>1173.89999999</v>
      </c>
      <c r="N4181" s="68">
        <v>1173.89999999</v>
      </c>
      <c r="O4181" s="68">
        <v>1173.89999999</v>
      </c>
      <c r="P4181" s="68">
        <v>1173.89999999</v>
      </c>
      <c r="Q4181" s="68">
        <v>1173.89999999</v>
      </c>
      <c r="R4181" s="68">
        <v>788.89999998999997</v>
      </c>
      <c r="S4181" s="68">
        <v>788.89999998999997</v>
      </c>
      <c r="T4181" s="68">
        <v>788.89999998999997</v>
      </c>
      <c r="U4181" s="68">
        <v>644.5</v>
      </c>
      <c r="V4181" s="68">
        <v>644.5</v>
      </c>
      <c r="W4181" s="68">
        <v>644.5</v>
      </c>
      <c r="X4181" s="68">
        <v>644.5</v>
      </c>
      <c r="Y4181" s="68">
        <v>644.5</v>
      </c>
      <c r="Z4181" s="68">
        <v>644.5</v>
      </c>
      <c r="AA4181" s="68">
        <v>0</v>
      </c>
      <c r="AB4181" s="68">
        <v>0</v>
      </c>
      <c r="AC4181" s="68">
        <v>0</v>
      </c>
      <c r="AD4181" s="68">
        <v>0</v>
      </c>
      <c r="AE4181" s="68">
        <v>0</v>
      </c>
      <c r="AF4181" s="68">
        <v>0</v>
      </c>
      <c r="AG4181" s="68">
        <v>0</v>
      </c>
    </row>
    <row r="4182" spans="1:33">
      <c r="A4182" s="54" t="s">
        <v>365</v>
      </c>
      <c r="B4182" s="54" t="s">
        <v>67</v>
      </c>
      <c r="C4182" s="54" t="s">
        <v>232</v>
      </c>
      <c r="D4182" s="53" t="s">
        <v>369</v>
      </c>
      <c r="E4182" s="68">
        <v>0</v>
      </c>
      <c r="F4182" s="68">
        <v>0</v>
      </c>
      <c r="G4182" s="68">
        <v>0</v>
      </c>
      <c r="H4182" s="68">
        <v>0</v>
      </c>
      <c r="I4182" s="68">
        <v>0</v>
      </c>
      <c r="J4182" s="68">
        <v>0</v>
      </c>
      <c r="K4182" s="68">
        <v>0</v>
      </c>
      <c r="L4182" s="68">
        <v>0</v>
      </c>
      <c r="M4182" s="68">
        <v>0</v>
      </c>
      <c r="N4182" s="68">
        <v>0</v>
      </c>
      <c r="O4182" s="68">
        <v>0</v>
      </c>
      <c r="P4182" s="68">
        <v>0</v>
      </c>
      <c r="Q4182" s="68">
        <v>0</v>
      </c>
      <c r="R4182" s="68">
        <v>0</v>
      </c>
      <c r="S4182" s="68">
        <v>0</v>
      </c>
      <c r="T4182" s="68">
        <v>0</v>
      </c>
      <c r="U4182" s="68">
        <v>0</v>
      </c>
      <c r="V4182" s="68">
        <v>0</v>
      </c>
      <c r="W4182" s="68">
        <v>0</v>
      </c>
      <c r="X4182" s="68">
        <v>0</v>
      </c>
      <c r="Y4182" s="68">
        <v>0</v>
      </c>
      <c r="Z4182" s="68">
        <v>0</v>
      </c>
      <c r="AA4182" s="68">
        <v>0</v>
      </c>
      <c r="AB4182" s="68">
        <v>0</v>
      </c>
      <c r="AC4182" s="68">
        <v>0</v>
      </c>
      <c r="AD4182" s="68">
        <v>0</v>
      </c>
      <c r="AE4182" s="68">
        <v>0</v>
      </c>
      <c r="AF4182" s="68">
        <v>0</v>
      </c>
      <c r="AG4182" s="68">
        <v>0</v>
      </c>
    </row>
    <row r="4183" spans="1:33">
      <c r="A4183" s="54" t="s">
        <v>365</v>
      </c>
      <c r="B4183" s="54" t="s">
        <v>67</v>
      </c>
      <c r="C4183" s="54" t="s">
        <v>232</v>
      </c>
      <c r="D4183" s="53" t="s">
        <v>370</v>
      </c>
      <c r="E4183" s="68">
        <v>1509</v>
      </c>
      <c r="F4183" s="68">
        <v>1509</v>
      </c>
      <c r="G4183" s="68">
        <v>1509</v>
      </c>
      <c r="H4183" s="68">
        <v>1709</v>
      </c>
      <c r="I4183" s="68">
        <v>1709</v>
      </c>
      <c r="J4183" s="68">
        <v>1709</v>
      </c>
      <c r="K4183" s="68">
        <v>1709</v>
      </c>
      <c r="L4183" s="68">
        <v>1709</v>
      </c>
      <c r="M4183" s="68">
        <v>1709</v>
      </c>
      <c r="N4183" s="68">
        <v>1709</v>
      </c>
      <c r="O4183" s="68">
        <v>1871.2790623999999</v>
      </c>
      <c r="P4183" s="68">
        <v>1791.2790623999999</v>
      </c>
      <c r="Q4183" s="68">
        <v>1791.2790623999999</v>
      </c>
      <c r="R4183" s="68">
        <v>1831.63624366</v>
      </c>
      <c r="S4183" s="68">
        <v>2061.7916743699998</v>
      </c>
      <c r="T4183" s="68">
        <v>2271.4263406499999</v>
      </c>
      <c r="U4183" s="68">
        <v>2689.0752361899999</v>
      </c>
      <c r="V4183" s="68">
        <v>2901.2106620300001</v>
      </c>
      <c r="W4183" s="68">
        <v>3774.7110461000002</v>
      </c>
      <c r="X4183" s="68">
        <v>4362.8383079599998</v>
      </c>
      <c r="Y4183" s="68">
        <v>4362.8383079599998</v>
      </c>
      <c r="Z4183" s="68">
        <v>4362.8383079599998</v>
      </c>
      <c r="AA4183" s="68">
        <v>4362.8383079599998</v>
      </c>
      <c r="AB4183" s="68">
        <v>4178.0230888900005</v>
      </c>
      <c r="AC4183" s="68">
        <v>4178.0230888900005</v>
      </c>
      <c r="AD4183" s="68">
        <v>4178.0230888900005</v>
      </c>
      <c r="AE4183" s="68">
        <v>3659.0230888900001</v>
      </c>
      <c r="AF4183" s="68">
        <v>3313.0230888900001</v>
      </c>
      <c r="AG4183" s="68">
        <v>3506.66596355</v>
      </c>
    </row>
    <row r="4184" spans="1:33">
      <c r="A4184" s="54" t="s">
        <v>365</v>
      </c>
      <c r="B4184" s="54" t="s">
        <v>67</v>
      </c>
      <c r="C4184" s="54" t="s">
        <v>232</v>
      </c>
      <c r="D4184" s="53" t="s">
        <v>50</v>
      </c>
      <c r="E4184" s="68">
        <v>0</v>
      </c>
      <c r="F4184" s="68">
        <v>0</v>
      </c>
      <c r="G4184" s="68">
        <v>0</v>
      </c>
      <c r="H4184" s="68">
        <v>0</v>
      </c>
      <c r="I4184" s="68">
        <v>0</v>
      </c>
      <c r="J4184" s="68">
        <v>0</v>
      </c>
      <c r="K4184" s="68">
        <v>0</v>
      </c>
      <c r="L4184" s="68">
        <v>0</v>
      </c>
      <c r="M4184" s="68">
        <v>0</v>
      </c>
      <c r="N4184" s="68">
        <v>0</v>
      </c>
      <c r="O4184" s="68">
        <v>0</v>
      </c>
      <c r="P4184" s="68">
        <v>0</v>
      </c>
      <c r="Q4184" s="68">
        <v>0</v>
      </c>
      <c r="R4184" s="68">
        <v>0</v>
      </c>
      <c r="S4184" s="68">
        <v>0</v>
      </c>
      <c r="T4184" s="68">
        <v>0</v>
      </c>
      <c r="U4184" s="68">
        <v>0</v>
      </c>
      <c r="V4184" s="68">
        <v>0</v>
      </c>
      <c r="W4184" s="68">
        <v>0</v>
      </c>
      <c r="X4184" s="68">
        <v>0</v>
      </c>
      <c r="Y4184" s="68">
        <v>0</v>
      </c>
      <c r="Z4184" s="68">
        <v>0</v>
      </c>
      <c r="AA4184" s="68">
        <v>0</v>
      </c>
      <c r="AB4184" s="68">
        <v>0</v>
      </c>
      <c r="AC4184" s="68">
        <v>0</v>
      </c>
      <c r="AD4184" s="68">
        <v>0</v>
      </c>
      <c r="AE4184" s="68">
        <v>0</v>
      </c>
      <c r="AF4184" s="68">
        <v>0</v>
      </c>
      <c r="AG4184" s="68">
        <v>0</v>
      </c>
    </row>
    <row r="4185" spans="1:33">
      <c r="A4185" s="54" t="s">
        <v>365</v>
      </c>
      <c r="B4185" s="54" t="s">
        <v>67</v>
      </c>
      <c r="C4185" s="54" t="s">
        <v>232</v>
      </c>
      <c r="D4185" s="53" t="s">
        <v>383</v>
      </c>
      <c r="E4185" s="68">
        <v>709.6</v>
      </c>
      <c r="F4185" s="68">
        <v>1423.76</v>
      </c>
      <c r="G4185" s="68">
        <v>1729.76</v>
      </c>
      <c r="H4185" s="68">
        <v>1729.76</v>
      </c>
      <c r="I4185" s="68">
        <v>1729.7600200100001</v>
      </c>
      <c r="J4185" s="68">
        <v>1729.7600260199999</v>
      </c>
      <c r="K4185" s="68">
        <v>1729.7600471000001</v>
      </c>
      <c r="L4185" s="68">
        <v>1729.7600471000001</v>
      </c>
      <c r="M4185" s="68">
        <v>3727.7600486000001</v>
      </c>
      <c r="N4185" s="68">
        <v>3727.76006057</v>
      </c>
      <c r="O4185" s="68">
        <v>3727.7600680800001</v>
      </c>
      <c r="P4185" s="68">
        <v>3727.7600680800001</v>
      </c>
      <c r="Q4185" s="68">
        <v>3727.7600680800001</v>
      </c>
      <c r="R4185" s="68">
        <v>3727.7601230099999</v>
      </c>
      <c r="S4185" s="68">
        <v>3727.7601850299998</v>
      </c>
      <c r="T4185" s="68">
        <v>3627.7601878200003</v>
      </c>
      <c r="U4185" s="68">
        <v>3627.7601878200003</v>
      </c>
      <c r="V4185" s="68">
        <v>3627.7601878200003</v>
      </c>
      <c r="W4185" s="68">
        <v>3627.7601878200003</v>
      </c>
      <c r="X4185" s="68">
        <v>3627.7601878200003</v>
      </c>
      <c r="Y4185" s="68">
        <v>3627.7601878200003</v>
      </c>
      <c r="Z4185" s="68">
        <v>3327.7601945500001</v>
      </c>
      <c r="AA4185" s="68">
        <v>3077.7602103499999</v>
      </c>
      <c r="AB4185" s="68">
        <v>3632.4283126299997</v>
      </c>
      <c r="AC4185" s="68">
        <v>3632.4282926200003</v>
      </c>
      <c r="AD4185" s="68">
        <v>3377.62828661</v>
      </c>
      <c r="AE4185" s="68">
        <v>3614.9226862599999</v>
      </c>
      <c r="AF4185" s="68">
        <v>3614.9226862599999</v>
      </c>
      <c r="AG4185" s="68">
        <v>3514.9226847600003</v>
      </c>
    </row>
    <row r="4186" spans="1:33">
      <c r="A4186" s="54" t="s">
        <v>365</v>
      </c>
      <c r="B4186" s="54" t="s">
        <v>67</v>
      </c>
      <c r="C4186" s="54" t="s">
        <v>232</v>
      </c>
      <c r="D4186" s="53" t="s">
        <v>374</v>
      </c>
      <c r="E4186" s="68">
        <v>4.281300489506112</v>
      </c>
      <c r="F4186" s="68">
        <v>5.9349084300000001</v>
      </c>
      <c r="G4186" s="68">
        <v>7.8549464100000002</v>
      </c>
      <c r="H4186" s="68">
        <v>10.067289430000001</v>
      </c>
      <c r="I4186" s="68">
        <v>12.638983899999999</v>
      </c>
      <c r="J4186" s="68">
        <v>15.660631929999999</v>
      </c>
      <c r="K4186" s="68">
        <v>19.50361496</v>
      </c>
      <c r="L4186" s="68">
        <v>26.174520529999999</v>
      </c>
      <c r="M4186" s="68">
        <v>34.944874549999994</v>
      </c>
      <c r="N4186" s="68">
        <v>45.990543899999999</v>
      </c>
      <c r="O4186" s="68">
        <v>59.703956610000006</v>
      </c>
      <c r="P4186" s="68">
        <v>76.203676430000002</v>
      </c>
      <c r="Q4186" s="68">
        <v>95.694929419999994</v>
      </c>
      <c r="R4186" s="68">
        <v>118.02677077999999</v>
      </c>
      <c r="S4186" s="68">
        <v>143.56598249000001</v>
      </c>
      <c r="T4186" s="68">
        <v>172.17261936</v>
      </c>
      <c r="U4186" s="68">
        <v>203.66261399000001</v>
      </c>
      <c r="V4186" s="68">
        <v>237.96101622999998</v>
      </c>
      <c r="W4186" s="68">
        <v>275.40268169000001</v>
      </c>
      <c r="X4186" s="68">
        <v>316.08286120000002</v>
      </c>
      <c r="Y4186" s="68">
        <v>360.03654043</v>
      </c>
      <c r="Z4186" s="68">
        <v>407.56613119999997</v>
      </c>
      <c r="AA4186" s="68">
        <v>459.4510679</v>
      </c>
      <c r="AB4186" s="68">
        <v>514.74741080000001</v>
      </c>
      <c r="AC4186" s="68">
        <v>573.50050090000002</v>
      </c>
      <c r="AD4186" s="68">
        <v>635.02113320000001</v>
      </c>
      <c r="AE4186" s="68">
        <v>699.17485199999999</v>
      </c>
      <c r="AF4186" s="68">
        <v>730.6030553999999</v>
      </c>
      <c r="AG4186" s="68">
        <v>759.13081729999999</v>
      </c>
    </row>
    <row r="4187" spans="1:33">
      <c r="A4187" s="54" t="s">
        <v>365</v>
      </c>
      <c r="B4187" s="54" t="s">
        <v>67</v>
      </c>
      <c r="C4187" s="54" t="s">
        <v>232</v>
      </c>
      <c r="D4187" s="53" t="s">
        <v>376</v>
      </c>
      <c r="E4187" s="68">
        <v>89.394866260000001</v>
      </c>
      <c r="F4187" s="68">
        <v>102.70169</v>
      </c>
      <c r="G4187" s="68">
        <v>115.70724010000001</v>
      </c>
      <c r="H4187" s="68">
        <v>128.76909430000001</v>
      </c>
      <c r="I4187" s="68">
        <v>142.52347409999999</v>
      </c>
      <c r="J4187" s="68">
        <v>157.57183670000001</v>
      </c>
      <c r="K4187" s="68">
        <v>176.8119059</v>
      </c>
      <c r="L4187" s="68">
        <v>194.24689219999999</v>
      </c>
      <c r="M4187" s="68">
        <v>213.116468</v>
      </c>
      <c r="N4187" s="68">
        <v>232.74815810000001</v>
      </c>
      <c r="O4187" s="68">
        <v>254.1826695</v>
      </c>
      <c r="P4187" s="68">
        <v>276.93695270000001</v>
      </c>
      <c r="Q4187" s="68">
        <v>301.03686169999997</v>
      </c>
      <c r="R4187" s="68">
        <v>325.0195195</v>
      </c>
      <c r="S4187" s="68">
        <v>350.41493600000001</v>
      </c>
      <c r="T4187" s="68">
        <v>375.61312770000001</v>
      </c>
      <c r="U4187" s="68">
        <v>399.04927900000001</v>
      </c>
      <c r="V4187" s="68">
        <v>420.01922400000001</v>
      </c>
      <c r="W4187" s="68">
        <v>440.16051279999999</v>
      </c>
      <c r="X4187" s="68">
        <v>459.71045129999999</v>
      </c>
      <c r="Y4187" s="68">
        <v>478.62371639999998</v>
      </c>
      <c r="Z4187" s="68">
        <v>501.03112900000002</v>
      </c>
      <c r="AA4187" s="68">
        <v>524.61913010000001</v>
      </c>
      <c r="AB4187" s="68">
        <v>549.24041060000002</v>
      </c>
      <c r="AC4187" s="68">
        <v>574.87799399999994</v>
      </c>
      <c r="AD4187" s="68">
        <v>598.55587860000003</v>
      </c>
      <c r="AE4187" s="68">
        <v>620.34627250000005</v>
      </c>
      <c r="AF4187" s="68">
        <v>643.83215940000002</v>
      </c>
      <c r="AG4187" s="68">
        <v>664.98473760000002</v>
      </c>
    </row>
    <row r="4188" spans="1:33">
      <c r="A4188" s="54" t="s">
        <v>365</v>
      </c>
      <c r="B4188" s="54" t="s">
        <v>67</v>
      </c>
      <c r="C4188" s="54" t="s">
        <v>232</v>
      </c>
      <c r="D4188" s="53" t="s">
        <v>375</v>
      </c>
      <c r="E4188" s="68">
        <v>0</v>
      </c>
      <c r="F4188" s="68">
        <v>0</v>
      </c>
      <c r="G4188" s="68">
        <v>0</v>
      </c>
      <c r="H4188" s="68">
        <v>0</v>
      </c>
      <c r="I4188" s="68">
        <v>0</v>
      </c>
      <c r="J4188" s="68">
        <v>0</v>
      </c>
      <c r="K4188" s="68">
        <v>0</v>
      </c>
      <c r="L4188" s="68">
        <v>0</v>
      </c>
      <c r="M4188" s="68">
        <v>0</v>
      </c>
      <c r="N4188" s="68">
        <v>0</v>
      </c>
      <c r="O4188" s="68">
        <v>0</v>
      </c>
      <c r="P4188" s="68">
        <v>0</v>
      </c>
      <c r="Q4188" s="68">
        <v>0</v>
      </c>
      <c r="R4188" s="68">
        <v>0</v>
      </c>
      <c r="S4188" s="68">
        <v>0</v>
      </c>
      <c r="T4188" s="68">
        <v>0</v>
      </c>
      <c r="U4188" s="68">
        <v>0</v>
      </c>
      <c r="V4188" s="68">
        <v>0</v>
      </c>
      <c r="W4188" s="68">
        <v>0</v>
      </c>
      <c r="X4188" s="68">
        <v>0</v>
      </c>
      <c r="Y4188" s="68">
        <v>0</v>
      </c>
      <c r="Z4188" s="68">
        <v>0</v>
      </c>
      <c r="AA4188" s="68">
        <v>0</v>
      </c>
      <c r="AB4188" s="68">
        <v>0</v>
      </c>
      <c r="AC4188" s="68">
        <v>0</v>
      </c>
      <c r="AD4188" s="68">
        <v>0</v>
      </c>
      <c r="AE4188" s="68">
        <v>0</v>
      </c>
      <c r="AF4188" s="68">
        <v>0</v>
      </c>
      <c r="AG4188" s="68">
        <v>0</v>
      </c>
    </row>
    <row r="4189" spans="1:33">
      <c r="A4189" s="54" t="s">
        <v>365</v>
      </c>
      <c r="B4189" s="54" t="s">
        <v>67</v>
      </c>
      <c r="C4189" s="54" t="s">
        <v>232</v>
      </c>
      <c r="D4189" s="53" t="s">
        <v>52</v>
      </c>
      <c r="E4189" s="68">
        <v>864.94999999999993</v>
      </c>
      <c r="F4189" s="68">
        <v>1788.35</v>
      </c>
      <c r="G4189" s="68">
        <v>1788.35</v>
      </c>
      <c r="H4189" s="68">
        <v>1788.35001027</v>
      </c>
      <c r="I4189" s="68">
        <v>3188.3500658099997</v>
      </c>
      <c r="J4189" s="68">
        <v>4142.8103796300002</v>
      </c>
      <c r="K4189" s="68">
        <v>4142.8103796300002</v>
      </c>
      <c r="L4189" s="68">
        <v>4142.8103796300002</v>
      </c>
      <c r="M4189" s="68">
        <v>4142.8103817899992</v>
      </c>
      <c r="N4189" s="68">
        <v>4142.810384299999</v>
      </c>
      <c r="O4189" s="68">
        <v>4556.95239141</v>
      </c>
      <c r="P4189" s="68">
        <v>4907.1917408600002</v>
      </c>
      <c r="Q4189" s="68">
        <v>4923.4138541699995</v>
      </c>
      <c r="R4189" s="68">
        <v>5002.6293438599996</v>
      </c>
      <c r="S4189" s="68">
        <v>5002.6293438599996</v>
      </c>
      <c r="T4189" s="68">
        <v>5002.6293438599996</v>
      </c>
      <c r="U4189" s="68">
        <v>5002.6293438599996</v>
      </c>
      <c r="V4189" s="68">
        <v>5002.6293474599997</v>
      </c>
      <c r="W4189" s="68">
        <v>5002.6293474599997</v>
      </c>
      <c r="X4189" s="68">
        <v>5002.6293474599997</v>
      </c>
      <c r="Y4189" s="68">
        <v>5002.6294785199998</v>
      </c>
      <c r="Z4189" s="68">
        <v>4562.6594785199995</v>
      </c>
      <c r="AA4189" s="68">
        <v>4745.6519440599996</v>
      </c>
      <c r="AB4189" s="68">
        <v>4745.6519440599996</v>
      </c>
      <c r="AC4189" s="68">
        <v>4745.6519440599996</v>
      </c>
      <c r="AD4189" s="68">
        <v>8048.3799992300001</v>
      </c>
      <c r="AE4189" s="68">
        <v>8048.3799992300001</v>
      </c>
      <c r="AF4189" s="68">
        <v>8048.3799992300001</v>
      </c>
      <c r="AG4189" s="68">
        <v>8048.3799992300001</v>
      </c>
    </row>
    <row r="4190" spans="1:33">
      <c r="A4190" s="54" t="s">
        <v>365</v>
      </c>
      <c r="B4190" s="54" t="s">
        <v>67</v>
      </c>
      <c r="C4190" s="54" t="s">
        <v>232</v>
      </c>
      <c r="D4190" s="53" t="s">
        <v>384</v>
      </c>
      <c r="E4190" s="68">
        <v>1791.51</v>
      </c>
      <c r="F4190" s="68">
        <v>1791.51</v>
      </c>
      <c r="G4190" s="68">
        <v>1850.95</v>
      </c>
      <c r="H4190" s="68">
        <v>1951.7900070999999</v>
      </c>
      <c r="I4190" s="68">
        <v>1951.2500441899999</v>
      </c>
      <c r="J4190" s="68">
        <v>1950.69004419</v>
      </c>
      <c r="K4190" s="68">
        <v>1950.1400441899998</v>
      </c>
      <c r="L4190" s="68">
        <v>1949.5700441899999</v>
      </c>
      <c r="M4190" s="68">
        <v>1949.0100455299998</v>
      </c>
      <c r="N4190" s="68">
        <v>1948.45004956</v>
      </c>
      <c r="O4190" s="68">
        <v>2342.1519736999999</v>
      </c>
      <c r="P4190" s="68">
        <v>4978.1102555300013</v>
      </c>
      <c r="Q4190" s="68">
        <v>5943.9533219200011</v>
      </c>
      <c r="R4190" s="68">
        <v>5833.9533293500008</v>
      </c>
      <c r="S4190" s="68">
        <v>5833.9533293500008</v>
      </c>
      <c r="T4190" s="68">
        <v>5833.9533293500008</v>
      </c>
      <c r="U4190" s="68">
        <v>5833.9533317300011</v>
      </c>
      <c r="V4190" s="68">
        <v>5833.9533328700008</v>
      </c>
      <c r="W4190" s="68">
        <v>5833.9533328700008</v>
      </c>
      <c r="X4190" s="68">
        <v>7036.8666229200007</v>
      </c>
      <c r="Y4190" s="68">
        <v>7144.8650984200012</v>
      </c>
      <c r="Z4190" s="68">
        <v>7041.9050984200012</v>
      </c>
      <c r="AA4190" s="68">
        <v>7623.5537772300004</v>
      </c>
      <c r="AB4190" s="68">
        <v>7261.6977985899994</v>
      </c>
      <c r="AC4190" s="68">
        <v>7681.4053247499996</v>
      </c>
      <c r="AD4190" s="68">
        <v>7654.1053216700002</v>
      </c>
      <c r="AE4190" s="68">
        <v>9230.10998664</v>
      </c>
      <c r="AF4190" s="68">
        <v>9230.10998664</v>
      </c>
      <c r="AG4190" s="68">
        <v>9510.9299970000011</v>
      </c>
    </row>
    <row r="4191" spans="1:33">
      <c r="A4191" s="54" t="s">
        <v>365</v>
      </c>
      <c r="B4191" s="54" t="s">
        <v>67</v>
      </c>
      <c r="C4191" s="54" t="s">
        <v>232</v>
      </c>
      <c r="D4191" s="53" t="s">
        <v>53</v>
      </c>
      <c r="E4191" s="68">
        <v>4444.585661464409</v>
      </c>
      <c r="F4191" s="68">
        <v>4601.2688889999999</v>
      </c>
      <c r="G4191" s="68">
        <v>4749.5400030000001</v>
      </c>
      <c r="H4191" s="68">
        <v>4916.8362889999999</v>
      </c>
      <c r="I4191" s="68">
        <v>5144.4055630000003</v>
      </c>
      <c r="J4191" s="68">
        <v>5366.8426140000001</v>
      </c>
      <c r="K4191" s="68">
        <v>5600.5381950000001</v>
      </c>
      <c r="L4191" s="68">
        <v>5818.1178980000004</v>
      </c>
      <c r="M4191" s="68">
        <v>6023.3354149999996</v>
      </c>
      <c r="N4191" s="68">
        <v>6208.4395780000004</v>
      </c>
      <c r="O4191" s="68">
        <v>6390.234958</v>
      </c>
      <c r="P4191" s="68">
        <v>6547.3481549999997</v>
      </c>
      <c r="Q4191" s="68">
        <v>6680.4309370000001</v>
      </c>
      <c r="R4191" s="68">
        <v>6801.3486110000003</v>
      </c>
      <c r="S4191" s="68">
        <v>6930.448668</v>
      </c>
      <c r="T4191" s="68">
        <v>7058.0894829999997</v>
      </c>
      <c r="U4191" s="68">
        <v>7183.3757619999997</v>
      </c>
      <c r="V4191" s="68">
        <v>7312.5863639999998</v>
      </c>
      <c r="W4191" s="68">
        <v>7449.0279520000004</v>
      </c>
      <c r="X4191" s="68">
        <v>7583.0521920000001</v>
      </c>
      <c r="Y4191" s="68">
        <v>7712.7031349999997</v>
      </c>
      <c r="Z4191" s="68">
        <v>7848.2260569999999</v>
      </c>
      <c r="AA4191" s="68">
        <v>7992.0636830000003</v>
      </c>
      <c r="AB4191" s="68">
        <v>8132.0113110000002</v>
      </c>
      <c r="AC4191" s="68">
        <v>8268.3973480000004</v>
      </c>
      <c r="AD4191" s="68">
        <v>8416.1652749999994</v>
      </c>
      <c r="AE4191" s="68">
        <v>8582.7631519999995</v>
      </c>
      <c r="AF4191" s="68">
        <v>8750.2442219999994</v>
      </c>
      <c r="AG4191" s="68">
        <v>8916.9501199999995</v>
      </c>
    </row>
    <row r="4192" spans="1:33">
      <c r="A4192" s="54" t="s">
        <v>365</v>
      </c>
      <c r="B4192" s="54" t="s">
        <v>67</v>
      </c>
      <c r="C4192" s="54" t="s">
        <v>232</v>
      </c>
      <c r="D4192" s="53" t="s">
        <v>413</v>
      </c>
      <c r="E4192" s="68">
        <v>0</v>
      </c>
      <c r="F4192" s="68">
        <v>0</v>
      </c>
      <c r="G4192" s="68">
        <v>0</v>
      </c>
      <c r="H4192" s="68">
        <v>0</v>
      </c>
      <c r="I4192" s="68">
        <v>0</v>
      </c>
      <c r="J4192" s="68">
        <v>0</v>
      </c>
      <c r="K4192" s="68">
        <v>0</v>
      </c>
      <c r="L4192" s="68">
        <v>0</v>
      </c>
      <c r="M4192" s="68">
        <v>0</v>
      </c>
      <c r="N4192" s="68">
        <v>0</v>
      </c>
      <c r="O4192" s="68">
        <v>0</v>
      </c>
      <c r="P4192" s="68">
        <v>0</v>
      </c>
      <c r="Q4192" s="68">
        <v>0</v>
      </c>
      <c r="R4192" s="68">
        <v>0</v>
      </c>
      <c r="S4192" s="68">
        <v>0</v>
      </c>
      <c r="T4192" s="68">
        <v>0</v>
      </c>
      <c r="U4192" s="68">
        <v>0</v>
      </c>
      <c r="V4192" s="68">
        <v>0</v>
      </c>
      <c r="W4192" s="68">
        <v>0</v>
      </c>
      <c r="X4192" s="68">
        <v>0</v>
      </c>
      <c r="Y4192" s="68">
        <v>0</v>
      </c>
      <c r="Z4192" s="68">
        <v>0</v>
      </c>
      <c r="AA4192" s="68">
        <v>0</v>
      </c>
      <c r="AB4192" s="68">
        <v>0</v>
      </c>
      <c r="AC4192" s="68">
        <v>0</v>
      </c>
      <c r="AD4192" s="68">
        <v>0</v>
      </c>
      <c r="AE4192" s="68">
        <v>0</v>
      </c>
      <c r="AF4192" s="68">
        <v>90</v>
      </c>
      <c r="AG4192" s="68">
        <v>90</v>
      </c>
    </row>
    <row r="4193" spans="1:33">
      <c r="A4193" s="54" t="s">
        <v>365</v>
      </c>
      <c r="B4193" s="54" t="s">
        <v>67</v>
      </c>
      <c r="C4193" s="54" t="s">
        <v>232</v>
      </c>
      <c r="D4193" s="53" t="s">
        <v>54</v>
      </c>
      <c r="E4193" s="68">
        <v>261.52</v>
      </c>
      <c r="F4193" s="68">
        <v>264.77</v>
      </c>
      <c r="G4193" s="68">
        <v>266.64999999999998</v>
      </c>
      <c r="H4193" s="68">
        <v>271.43</v>
      </c>
      <c r="I4193" s="68">
        <v>274.99</v>
      </c>
      <c r="J4193" s="68">
        <v>279.39</v>
      </c>
      <c r="K4193" s="68">
        <v>263.31</v>
      </c>
      <c r="L4193" s="68">
        <v>268.86</v>
      </c>
      <c r="M4193" s="68">
        <v>272.92</v>
      </c>
      <c r="N4193" s="68">
        <v>276.83999999999997</v>
      </c>
      <c r="O4193" s="68">
        <v>281.85000000000002</v>
      </c>
      <c r="P4193" s="68">
        <v>287.32</v>
      </c>
      <c r="Q4193" s="68">
        <v>293.20999999999998</v>
      </c>
      <c r="R4193" s="68">
        <v>299.76</v>
      </c>
      <c r="S4193" s="68">
        <v>303.87</v>
      </c>
      <c r="T4193" s="68">
        <v>308.31</v>
      </c>
      <c r="U4193" s="68">
        <v>314.85000000000002</v>
      </c>
      <c r="V4193" s="68">
        <v>318.56</v>
      </c>
      <c r="W4193" s="68">
        <v>321.20999999999998</v>
      </c>
      <c r="X4193" s="68">
        <v>324.66000000000003</v>
      </c>
      <c r="Y4193" s="68">
        <v>327.68</v>
      </c>
      <c r="Z4193" s="68">
        <v>329.75</v>
      </c>
      <c r="AA4193" s="68">
        <v>332.41</v>
      </c>
      <c r="AB4193" s="68">
        <v>336.27</v>
      </c>
      <c r="AC4193" s="68">
        <v>338.73</v>
      </c>
      <c r="AD4193" s="68">
        <v>347.33</v>
      </c>
      <c r="AE4193" s="68">
        <v>354.15</v>
      </c>
      <c r="AF4193" s="68">
        <v>361.49</v>
      </c>
      <c r="AG4193" s="68">
        <v>363.01</v>
      </c>
    </row>
    <row r="4195" spans="1:33">
      <c r="A4195" s="54" t="s">
        <v>365</v>
      </c>
      <c r="B4195" s="54" t="s">
        <v>68</v>
      </c>
      <c r="C4195" s="54" t="s">
        <v>68</v>
      </c>
      <c r="D4195" s="53" t="s">
        <v>372</v>
      </c>
      <c r="E4195" s="68">
        <v>4820</v>
      </c>
      <c r="F4195" s="68">
        <v>4820</v>
      </c>
      <c r="G4195" s="68">
        <v>4820</v>
      </c>
      <c r="H4195" s="68">
        <v>4820</v>
      </c>
      <c r="I4195" s="68">
        <v>4820</v>
      </c>
      <c r="J4195" s="68">
        <v>3370</v>
      </c>
      <c r="K4195" s="68">
        <v>3370</v>
      </c>
      <c r="L4195" s="68">
        <v>3370</v>
      </c>
      <c r="M4195" s="68">
        <v>3370</v>
      </c>
      <c r="N4195" s="68">
        <v>3370</v>
      </c>
      <c r="O4195" s="68">
        <v>1160</v>
      </c>
      <c r="P4195" s="68">
        <v>580</v>
      </c>
      <c r="Q4195" s="68">
        <v>580</v>
      </c>
      <c r="R4195" s="68">
        <v>580</v>
      </c>
      <c r="S4195" s="68">
        <v>580</v>
      </c>
      <c r="T4195" s="68">
        <v>580</v>
      </c>
      <c r="U4195" s="68">
        <v>580</v>
      </c>
      <c r="V4195" s="68">
        <v>580</v>
      </c>
      <c r="W4195" s="68">
        <v>580</v>
      </c>
      <c r="X4195" s="68">
        <v>580</v>
      </c>
      <c r="Y4195" s="68">
        <v>580</v>
      </c>
      <c r="Z4195" s="68">
        <v>580</v>
      </c>
      <c r="AA4195" s="68">
        <v>580</v>
      </c>
      <c r="AB4195" s="68">
        <v>580</v>
      </c>
      <c r="AC4195" s="68">
        <v>0</v>
      </c>
      <c r="AD4195" s="68">
        <v>0</v>
      </c>
      <c r="AE4195" s="68">
        <v>0</v>
      </c>
      <c r="AF4195" s="68">
        <v>0</v>
      </c>
      <c r="AG4195" s="68">
        <v>0</v>
      </c>
    </row>
    <row r="4196" spans="1:33">
      <c r="A4196" s="54" t="s">
        <v>365</v>
      </c>
      <c r="B4196" s="54" t="s">
        <v>68</v>
      </c>
      <c r="C4196" s="54" t="s">
        <v>68</v>
      </c>
      <c r="D4196" s="53" t="s">
        <v>373</v>
      </c>
      <c r="E4196" s="68">
        <v>500</v>
      </c>
      <c r="F4196" s="68">
        <v>500</v>
      </c>
      <c r="G4196" s="68">
        <v>500</v>
      </c>
      <c r="H4196" s="68">
        <v>500</v>
      </c>
      <c r="I4196" s="68">
        <v>500</v>
      </c>
      <c r="J4196" s="68">
        <v>0</v>
      </c>
      <c r="K4196" s="68">
        <v>0</v>
      </c>
      <c r="L4196" s="68">
        <v>0</v>
      </c>
      <c r="M4196" s="68">
        <v>0</v>
      </c>
      <c r="N4196" s="68">
        <v>0</v>
      </c>
      <c r="O4196" s="68">
        <v>0</v>
      </c>
      <c r="P4196" s="68">
        <v>0</v>
      </c>
      <c r="Q4196" s="68">
        <v>0</v>
      </c>
      <c r="R4196" s="68">
        <v>0</v>
      </c>
      <c r="S4196" s="68">
        <v>0</v>
      </c>
      <c r="T4196" s="68">
        <v>0</v>
      </c>
      <c r="U4196" s="68">
        <v>0</v>
      </c>
      <c r="V4196" s="68">
        <v>0</v>
      </c>
      <c r="W4196" s="68">
        <v>0</v>
      </c>
      <c r="X4196" s="68">
        <v>0</v>
      </c>
      <c r="Y4196" s="68">
        <v>0</v>
      </c>
      <c r="Z4196" s="68">
        <v>0</v>
      </c>
      <c r="AA4196" s="68">
        <v>0</v>
      </c>
      <c r="AB4196" s="68">
        <v>0</v>
      </c>
      <c r="AC4196" s="68">
        <v>0</v>
      </c>
      <c r="AD4196" s="68">
        <v>0</v>
      </c>
      <c r="AE4196" s="68">
        <v>0</v>
      </c>
      <c r="AF4196" s="68">
        <v>0</v>
      </c>
      <c r="AG4196" s="68">
        <v>0</v>
      </c>
    </row>
    <row r="4197" spans="1:33">
      <c r="A4197" s="54" t="s">
        <v>365</v>
      </c>
      <c r="B4197" s="54" t="s">
        <v>68</v>
      </c>
      <c r="C4197" s="54" t="s">
        <v>68</v>
      </c>
      <c r="D4197" s="53" t="s">
        <v>369</v>
      </c>
      <c r="E4197" s="68">
        <v>0</v>
      </c>
      <c r="F4197" s="68">
        <v>0</v>
      </c>
      <c r="G4197" s="68">
        <v>0</v>
      </c>
      <c r="H4197" s="68">
        <v>0</v>
      </c>
      <c r="I4197" s="68">
        <v>0</v>
      </c>
      <c r="J4197" s="68">
        <v>0</v>
      </c>
      <c r="K4197" s="68">
        <v>0</v>
      </c>
      <c r="L4197" s="68">
        <v>0</v>
      </c>
      <c r="M4197" s="68">
        <v>0</v>
      </c>
      <c r="N4197" s="68">
        <v>0</v>
      </c>
      <c r="O4197" s="68">
        <v>0</v>
      </c>
      <c r="P4197" s="68">
        <v>0</v>
      </c>
      <c r="Q4197" s="68">
        <v>0</v>
      </c>
      <c r="R4197" s="68">
        <v>0</v>
      </c>
      <c r="S4197" s="68">
        <v>0</v>
      </c>
      <c r="T4197" s="68">
        <v>0</v>
      </c>
      <c r="U4197" s="68">
        <v>0</v>
      </c>
      <c r="V4197" s="68">
        <v>0</v>
      </c>
      <c r="W4197" s="68">
        <v>0</v>
      </c>
      <c r="X4197" s="68">
        <v>0</v>
      </c>
      <c r="Y4197" s="68">
        <v>0</v>
      </c>
      <c r="Z4197" s="68">
        <v>0</v>
      </c>
      <c r="AA4197" s="68">
        <v>0</v>
      </c>
      <c r="AB4197" s="68">
        <v>0</v>
      </c>
      <c r="AC4197" s="68">
        <v>0</v>
      </c>
      <c r="AD4197" s="68">
        <v>0</v>
      </c>
      <c r="AE4197" s="68">
        <v>0</v>
      </c>
      <c r="AF4197" s="68">
        <v>0</v>
      </c>
      <c r="AG4197" s="68">
        <v>0</v>
      </c>
    </row>
    <row r="4198" spans="1:33">
      <c r="A4198" s="54" t="s">
        <v>365</v>
      </c>
      <c r="B4198" s="54" t="s">
        <v>68</v>
      </c>
      <c r="C4198" s="54" t="s">
        <v>68</v>
      </c>
      <c r="D4198" s="53" t="s">
        <v>370</v>
      </c>
      <c r="E4198" s="68">
        <v>1900</v>
      </c>
      <c r="F4198" s="68">
        <v>1900</v>
      </c>
      <c r="G4198" s="68">
        <v>1900</v>
      </c>
      <c r="H4198" s="68">
        <v>1900</v>
      </c>
      <c r="I4198" s="68">
        <v>1900</v>
      </c>
      <c r="J4198" s="68">
        <v>1900</v>
      </c>
      <c r="K4198" s="68">
        <v>1900</v>
      </c>
      <c r="L4198" s="68">
        <v>1900</v>
      </c>
      <c r="M4198" s="68">
        <v>1900</v>
      </c>
      <c r="N4198" s="68">
        <v>1900</v>
      </c>
      <c r="O4198" s="68">
        <v>1730</v>
      </c>
      <c r="P4198" s="68">
        <v>1730</v>
      </c>
      <c r="Q4198" s="68">
        <v>1730</v>
      </c>
      <c r="R4198" s="68">
        <v>1730</v>
      </c>
      <c r="S4198" s="68">
        <v>1730</v>
      </c>
      <c r="T4198" s="68">
        <v>1730</v>
      </c>
      <c r="U4198" s="68">
        <v>1290</v>
      </c>
      <c r="V4198" s="68">
        <v>1290</v>
      </c>
      <c r="W4198" s="68">
        <v>1290</v>
      </c>
      <c r="X4198" s="68">
        <v>1305.3068855900001</v>
      </c>
      <c r="Y4198" s="68">
        <v>1305.3068855900001</v>
      </c>
      <c r="Z4198" s="68">
        <v>1305.3068855900001</v>
      </c>
      <c r="AA4198" s="68">
        <v>1305.3068855900001</v>
      </c>
      <c r="AB4198" s="68">
        <v>1305.3068855900001</v>
      </c>
      <c r="AC4198" s="68">
        <v>1370.7929187899999</v>
      </c>
      <c r="AD4198" s="68">
        <v>1370.7929187899999</v>
      </c>
      <c r="AE4198" s="68">
        <v>1370.7929187899999</v>
      </c>
      <c r="AF4198" s="68">
        <v>1370.7929187899999</v>
      </c>
      <c r="AG4198" s="68">
        <v>2238.2102526199997</v>
      </c>
    </row>
    <row r="4199" spans="1:33">
      <c r="A4199" s="54" t="s">
        <v>365</v>
      </c>
      <c r="B4199" s="54" t="s">
        <v>68</v>
      </c>
      <c r="C4199" s="54" t="s">
        <v>68</v>
      </c>
      <c r="D4199" s="53" t="s">
        <v>50</v>
      </c>
      <c r="E4199" s="68">
        <v>2219.0200000599998</v>
      </c>
      <c r="F4199" s="68">
        <v>2219.0200000599998</v>
      </c>
      <c r="G4199" s="68">
        <v>2219.0200000599998</v>
      </c>
      <c r="H4199" s="68">
        <v>2219.0200000599998</v>
      </c>
      <c r="I4199" s="68">
        <v>2219.0200000599998</v>
      </c>
      <c r="J4199" s="68">
        <v>2219.0200000599998</v>
      </c>
      <c r="K4199" s="68">
        <v>2219.0200000599998</v>
      </c>
      <c r="L4199" s="68">
        <v>2219.0200000599998</v>
      </c>
      <c r="M4199" s="68">
        <v>2219.0200000599998</v>
      </c>
      <c r="N4199" s="68">
        <v>2219.0200000599998</v>
      </c>
      <c r="O4199" s="68">
        <v>2219.0200000599998</v>
      </c>
      <c r="P4199" s="68">
        <v>2219.0200000599998</v>
      </c>
      <c r="Q4199" s="68">
        <v>2219.0200000599998</v>
      </c>
      <c r="R4199" s="68">
        <v>2219.0200000599998</v>
      </c>
      <c r="S4199" s="68">
        <v>2219.0200000599998</v>
      </c>
      <c r="T4199" s="68">
        <v>2219.0200000599998</v>
      </c>
      <c r="U4199" s="68">
        <v>2219.0200000599998</v>
      </c>
      <c r="V4199" s="68">
        <v>2219.0200000599998</v>
      </c>
      <c r="W4199" s="68">
        <v>2219.0200000599998</v>
      </c>
      <c r="X4199" s="68">
        <v>2219.0200000599998</v>
      </c>
      <c r="Y4199" s="68">
        <v>2219.0200000599998</v>
      </c>
      <c r="Z4199" s="68">
        <v>2219.0200000599998</v>
      </c>
      <c r="AA4199" s="68">
        <v>2219.0200000599998</v>
      </c>
      <c r="AB4199" s="68">
        <v>2219.0200000599998</v>
      </c>
      <c r="AC4199" s="68">
        <v>2219.0200000599998</v>
      </c>
      <c r="AD4199" s="68">
        <v>2219.0200000599998</v>
      </c>
      <c r="AE4199" s="68">
        <v>2219.0200000599998</v>
      </c>
      <c r="AF4199" s="68">
        <v>2219.0200000599998</v>
      </c>
      <c r="AG4199" s="68">
        <v>2219.0200000599998</v>
      </c>
    </row>
    <row r="4200" spans="1:33">
      <c r="A4200" s="54" t="s">
        <v>365</v>
      </c>
      <c r="B4200" s="54" t="s">
        <v>68</v>
      </c>
      <c r="C4200" s="54" t="s">
        <v>68</v>
      </c>
      <c r="D4200" s="53" t="s">
        <v>383</v>
      </c>
      <c r="E4200" s="68">
        <v>299.13</v>
      </c>
      <c r="F4200" s="68">
        <v>479.13</v>
      </c>
      <c r="G4200" s="68">
        <v>1990.6399999999999</v>
      </c>
      <c r="H4200" s="68">
        <v>2405.4404324500001</v>
      </c>
      <c r="I4200" s="68">
        <v>2860.5132086200001</v>
      </c>
      <c r="J4200" s="68">
        <v>2852.8132145300001</v>
      </c>
      <c r="K4200" s="68">
        <v>3053.2299899899999</v>
      </c>
      <c r="L4200" s="68">
        <v>3060.5299997300003</v>
      </c>
      <c r="M4200" s="68">
        <v>3572.2299839999996</v>
      </c>
      <c r="N4200" s="68">
        <v>4083.1699757900001</v>
      </c>
      <c r="O4200" s="68">
        <v>4593.0399580900003</v>
      </c>
      <c r="P4200" s="68">
        <v>6201.9199071600005</v>
      </c>
      <c r="Q4200" s="68">
        <v>6201.9199071600005</v>
      </c>
      <c r="R4200" s="68">
        <v>6208.51990716</v>
      </c>
      <c r="S4200" s="68">
        <v>6201.9199071600005</v>
      </c>
      <c r="T4200" s="68">
        <v>6196.9199098900008</v>
      </c>
      <c r="U4200" s="68">
        <v>6196.9199098900008</v>
      </c>
      <c r="V4200" s="68">
        <v>6196.9199141200006</v>
      </c>
      <c r="W4200" s="68">
        <v>5896.9199141200006</v>
      </c>
      <c r="X4200" s="68">
        <v>5896.9199193600007</v>
      </c>
      <c r="Y4200" s="68">
        <v>5746.9199301500003</v>
      </c>
      <c r="Z4200" s="68">
        <v>6046.6577413899995</v>
      </c>
      <c r="AA4200" s="68">
        <v>5745.3477413899991</v>
      </c>
      <c r="AB4200" s="68">
        <v>5006.8473594899997</v>
      </c>
      <c r="AC4200" s="68">
        <v>4701.3748215699998</v>
      </c>
      <c r="AD4200" s="68">
        <v>4701.3748156499996</v>
      </c>
      <c r="AE4200" s="68">
        <v>4476.8857965400002</v>
      </c>
      <c r="AF4200" s="68">
        <v>3876.8858010900003</v>
      </c>
      <c r="AG4200" s="68">
        <v>3414.5261556899995</v>
      </c>
    </row>
    <row r="4201" spans="1:33">
      <c r="A4201" s="54" t="s">
        <v>365</v>
      </c>
      <c r="B4201" s="54" t="s">
        <v>68</v>
      </c>
      <c r="C4201" s="54" t="s">
        <v>68</v>
      </c>
      <c r="D4201" s="53" t="s">
        <v>374</v>
      </c>
      <c r="E4201" s="68">
        <v>10.613172</v>
      </c>
      <c r="F4201" s="68">
        <v>15.13632</v>
      </c>
      <c r="G4201" s="68">
        <v>20.718675999999999</v>
      </c>
      <c r="H4201" s="68">
        <v>26.699757000000002</v>
      </c>
      <c r="I4201" s="68">
        <v>33.609920000000002</v>
      </c>
      <c r="J4201" s="68">
        <v>42.07302</v>
      </c>
      <c r="K4201" s="68">
        <v>52.025100000000002</v>
      </c>
      <c r="L4201" s="68">
        <v>65.388773650000005</v>
      </c>
      <c r="M4201" s="68">
        <v>82.478525180000005</v>
      </c>
      <c r="N4201" s="68">
        <v>103.55429534999999</v>
      </c>
      <c r="O4201" s="68">
        <v>129.30398406</v>
      </c>
      <c r="P4201" s="68">
        <v>159.86750727999998</v>
      </c>
      <c r="Q4201" s="68">
        <v>195.58015594</v>
      </c>
      <c r="R4201" s="68">
        <v>236.09198480000001</v>
      </c>
      <c r="S4201" s="68">
        <v>282.10423909999997</v>
      </c>
      <c r="T4201" s="68">
        <v>333.30479809999997</v>
      </c>
      <c r="U4201" s="68">
        <v>389.27636610000002</v>
      </c>
      <c r="V4201" s="68">
        <v>449.95160880000003</v>
      </c>
      <c r="W4201" s="68">
        <v>515.87019659999999</v>
      </c>
      <c r="X4201" s="68">
        <v>587.13086829999997</v>
      </c>
      <c r="Y4201" s="68">
        <v>663.85299039999995</v>
      </c>
      <c r="Z4201" s="68">
        <v>746.87413300000003</v>
      </c>
      <c r="AA4201" s="68">
        <v>837.01141380000001</v>
      </c>
      <c r="AB4201" s="68">
        <v>932.87716869999997</v>
      </c>
      <c r="AC4201" s="68">
        <v>1034.5742869999999</v>
      </c>
      <c r="AD4201" s="68">
        <v>1140.6224646000001</v>
      </c>
      <c r="AE4201" s="68">
        <v>1250.7708356999999</v>
      </c>
      <c r="AF4201" s="68">
        <v>1304.7510453</v>
      </c>
      <c r="AG4201" s="68">
        <v>1353.7071378000001</v>
      </c>
    </row>
    <row r="4202" spans="1:33">
      <c r="A4202" s="54" t="s">
        <v>365</v>
      </c>
      <c r="B4202" s="54" t="s">
        <v>68</v>
      </c>
      <c r="C4202" s="54" t="s">
        <v>68</v>
      </c>
      <c r="D4202" s="53" t="s">
        <v>376</v>
      </c>
      <c r="E4202" s="68">
        <v>269.77173269999997</v>
      </c>
      <c r="F4202" s="68">
        <v>301.46032869999999</v>
      </c>
      <c r="G4202" s="68">
        <v>331.82200030000001</v>
      </c>
      <c r="H4202" s="68">
        <v>361.74004280000003</v>
      </c>
      <c r="I4202" s="68">
        <v>393.42447170000003</v>
      </c>
      <c r="J4202" s="68">
        <v>427.1075687</v>
      </c>
      <c r="K4202" s="68">
        <v>470.0825863</v>
      </c>
      <c r="L4202" s="68">
        <v>508.87550040000002</v>
      </c>
      <c r="M4202" s="68">
        <v>550.50855879999995</v>
      </c>
      <c r="N4202" s="68">
        <v>593.60312150000004</v>
      </c>
      <c r="O4202" s="68">
        <v>640.25100350000002</v>
      </c>
      <c r="P4202" s="68">
        <v>689.32587460000002</v>
      </c>
      <c r="Q4202" s="68">
        <v>740.79454209999994</v>
      </c>
      <c r="R4202" s="68">
        <v>791.61427949999995</v>
      </c>
      <c r="S4202" s="68">
        <v>844.94748089999996</v>
      </c>
      <c r="T4202" s="68">
        <v>897.65682289999995</v>
      </c>
      <c r="U4202" s="68">
        <v>946.60594839999999</v>
      </c>
      <c r="V4202" s="68">
        <v>991.09464119999996</v>
      </c>
      <c r="W4202" s="68">
        <v>1033.821692</v>
      </c>
      <c r="X4202" s="68">
        <v>1074.960564</v>
      </c>
      <c r="Y4202" s="68">
        <v>1114.856783</v>
      </c>
      <c r="Z4202" s="68">
        <v>1161.2954870000001</v>
      </c>
      <c r="AA4202" s="68">
        <v>1209.665589</v>
      </c>
      <c r="AB4202" s="68">
        <v>1259.8505640000001</v>
      </c>
      <c r="AC4202" s="68">
        <v>1312.0581769999999</v>
      </c>
      <c r="AD4202" s="68">
        <v>1360.0651700000001</v>
      </c>
      <c r="AE4202" s="68">
        <v>1403.9920930000001</v>
      </c>
      <c r="AF4202" s="68">
        <v>1454.629639</v>
      </c>
      <c r="AG4202" s="68">
        <v>1500.833617</v>
      </c>
    </row>
    <row r="4203" spans="1:33">
      <c r="A4203" s="54" t="s">
        <v>365</v>
      </c>
      <c r="B4203" s="54" t="s">
        <v>68</v>
      </c>
      <c r="C4203" s="54" t="s">
        <v>68</v>
      </c>
      <c r="D4203" s="53" t="s">
        <v>375</v>
      </c>
      <c r="E4203" s="68">
        <v>0</v>
      </c>
      <c r="F4203" s="68">
        <v>0</v>
      </c>
      <c r="G4203" s="68">
        <v>0</v>
      </c>
      <c r="H4203" s="68">
        <v>0</v>
      </c>
      <c r="I4203" s="68">
        <v>0</v>
      </c>
      <c r="J4203" s="68">
        <v>0</v>
      </c>
      <c r="K4203" s="68">
        <v>0</v>
      </c>
      <c r="L4203" s="68">
        <v>1000</v>
      </c>
      <c r="M4203" s="68">
        <v>2000</v>
      </c>
      <c r="N4203" s="68">
        <v>2666.6666461899999</v>
      </c>
      <c r="O4203" s="68">
        <v>3333.3332918799997</v>
      </c>
      <c r="P4203" s="68">
        <v>3999.9999394300003</v>
      </c>
      <c r="Q4203" s="68">
        <v>4999.9999091299997</v>
      </c>
      <c r="R4203" s="68">
        <v>5999.9998781899994</v>
      </c>
      <c r="S4203" s="68">
        <v>6999.99984675</v>
      </c>
      <c r="T4203" s="68">
        <v>7999.9999814799994</v>
      </c>
      <c r="U4203" s="68">
        <v>8999.999963010001</v>
      </c>
      <c r="V4203" s="68">
        <v>8999.999963010001</v>
      </c>
      <c r="W4203" s="68">
        <v>8999.999963010001</v>
      </c>
      <c r="X4203" s="68">
        <v>8999.999963010001</v>
      </c>
      <c r="Y4203" s="68">
        <v>8999.999963010001</v>
      </c>
      <c r="Z4203" s="68">
        <v>8999.999963010001</v>
      </c>
      <c r="AA4203" s="68">
        <v>8999.999963010001</v>
      </c>
      <c r="AB4203" s="68">
        <v>8999.999963010001</v>
      </c>
      <c r="AC4203" s="68">
        <v>8999.999963010001</v>
      </c>
      <c r="AD4203" s="68">
        <v>8999.999963010001</v>
      </c>
      <c r="AE4203" s="68">
        <v>8999.999963010001</v>
      </c>
      <c r="AF4203" s="68">
        <v>8999.999963010001</v>
      </c>
      <c r="AG4203" s="68">
        <v>8999.999963010001</v>
      </c>
    </row>
    <row r="4204" spans="1:33">
      <c r="A4204" s="54" t="s">
        <v>365</v>
      </c>
      <c r="B4204" s="54" t="s">
        <v>68</v>
      </c>
      <c r="C4204" s="54" t="s">
        <v>68</v>
      </c>
      <c r="D4204" s="53" t="s">
        <v>52</v>
      </c>
      <c r="E4204" s="68">
        <v>4537.369999999999</v>
      </c>
      <c r="F4204" s="68">
        <v>4537.369999999999</v>
      </c>
      <c r="G4204" s="68">
        <v>5381.9299999999985</v>
      </c>
      <c r="H4204" s="68">
        <v>5399.0900197099973</v>
      </c>
      <c r="I4204" s="68">
        <v>5399.0901032399979</v>
      </c>
      <c r="J4204" s="68">
        <v>6754.2242194599994</v>
      </c>
      <c r="K4204" s="68">
        <v>7177.2408384499995</v>
      </c>
      <c r="L4204" s="68">
        <v>7177.2408384499995</v>
      </c>
      <c r="M4204" s="68">
        <v>7177.2408423599991</v>
      </c>
      <c r="N4204" s="68">
        <v>7177.2408560699978</v>
      </c>
      <c r="O4204" s="68">
        <v>7124.7408560699978</v>
      </c>
      <c r="P4204" s="68">
        <v>6932.7408649499985</v>
      </c>
      <c r="Q4204" s="68">
        <v>6932.7408649499985</v>
      </c>
      <c r="R4204" s="68">
        <v>6932.740866029998</v>
      </c>
      <c r="S4204" s="68">
        <v>6869.740866029998</v>
      </c>
      <c r="T4204" s="68">
        <v>6449.7408660299998</v>
      </c>
      <c r="U4204" s="68">
        <v>6449.7408660299998</v>
      </c>
      <c r="V4204" s="68">
        <v>6161.440867379999</v>
      </c>
      <c r="W4204" s="68">
        <v>6161.440867379999</v>
      </c>
      <c r="X4204" s="68">
        <v>6110.8908696300005</v>
      </c>
      <c r="Y4204" s="68">
        <v>5793.6908771299995</v>
      </c>
      <c r="Z4204" s="68">
        <v>5481.6908795499994</v>
      </c>
      <c r="AA4204" s="68">
        <v>4634.7008893100001</v>
      </c>
      <c r="AB4204" s="68">
        <v>4634.7008990099994</v>
      </c>
      <c r="AC4204" s="68">
        <v>4237.20091366</v>
      </c>
      <c r="AD4204" s="68">
        <v>4906.8408382099988</v>
      </c>
      <c r="AE4204" s="68">
        <v>5608.2854559099997</v>
      </c>
      <c r="AF4204" s="68">
        <v>5417.7794497599989</v>
      </c>
      <c r="AG4204" s="68">
        <v>5417.7794497599989</v>
      </c>
    </row>
    <row r="4205" spans="1:33">
      <c r="A4205" s="54" t="s">
        <v>365</v>
      </c>
      <c r="B4205" s="54" t="s">
        <v>68</v>
      </c>
      <c r="C4205" s="54" t="s">
        <v>68</v>
      </c>
      <c r="D4205" s="53" t="s">
        <v>384</v>
      </c>
      <c r="E4205" s="68">
        <v>1078.3900000000001</v>
      </c>
      <c r="F4205" s="68">
        <v>1171.8700000000001</v>
      </c>
      <c r="G4205" s="68">
        <v>1343.97</v>
      </c>
      <c r="H4205" s="68">
        <v>1696.09000545</v>
      </c>
      <c r="I4205" s="68">
        <v>1696.0900113099999</v>
      </c>
      <c r="J4205" s="68">
        <v>1696.09001642</v>
      </c>
      <c r="K4205" s="68">
        <v>1696.0900962799999</v>
      </c>
      <c r="L4205" s="68">
        <v>1696.0900962799999</v>
      </c>
      <c r="M4205" s="68">
        <v>1696.0901007699999</v>
      </c>
      <c r="N4205" s="68">
        <v>1696.0901315099998</v>
      </c>
      <c r="O4205" s="68">
        <v>1696.0901315099998</v>
      </c>
      <c r="P4205" s="68">
        <v>1696.0901315099998</v>
      </c>
      <c r="Q4205" s="68">
        <v>1696.0901315099998</v>
      </c>
      <c r="R4205" s="68">
        <v>1696.0901315099998</v>
      </c>
      <c r="S4205" s="68">
        <v>1696.0901315099998</v>
      </c>
      <c r="T4205" s="68">
        <v>1696.0901325899999</v>
      </c>
      <c r="U4205" s="68">
        <v>1696.0901356900001</v>
      </c>
      <c r="V4205" s="68">
        <v>1696.09013777</v>
      </c>
      <c r="W4205" s="68">
        <v>1696.09013895</v>
      </c>
      <c r="X4205" s="68">
        <v>1696.0901449799999</v>
      </c>
      <c r="Y4205" s="68">
        <v>2455.4218059099999</v>
      </c>
      <c r="Z4205" s="68">
        <v>3249.8457579499996</v>
      </c>
      <c r="AA4205" s="68">
        <v>3222.67575902</v>
      </c>
      <c r="AB4205" s="68">
        <v>3222.67575902</v>
      </c>
      <c r="AC4205" s="68">
        <v>3222.67575902</v>
      </c>
      <c r="AD4205" s="68">
        <v>3105.8893785400001</v>
      </c>
      <c r="AE4205" s="68">
        <v>2729.9593785399998</v>
      </c>
      <c r="AF4205" s="68">
        <v>2648.9593785399998</v>
      </c>
      <c r="AG4205" s="68">
        <v>2453.94937854</v>
      </c>
    </row>
    <row r="4206" spans="1:33">
      <c r="A4206" s="54" t="s">
        <v>365</v>
      </c>
      <c r="B4206" s="54" t="s">
        <v>68</v>
      </c>
      <c r="C4206" s="54" t="s">
        <v>68</v>
      </c>
      <c r="D4206" s="53" t="s">
        <v>53</v>
      </c>
      <c r="E4206" s="68">
        <v>4946.5809020996094</v>
      </c>
      <c r="F4206" s="68">
        <v>5473.4646839999996</v>
      </c>
      <c r="G4206" s="68">
        <v>6000.3487070000001</v>
      </c>
      <c r="H4206" s="68">
        <v>6548.375</v>
      </c>
      <c r="I4206" s="68">
        <v>7156.223</v>
      </c>
      <c r="J4206" s="68">
        <v>7660.4030000000002</v>
      </c>
      <c r="K4206" s="68">
        <v>8174.482</v>
      </c>
      <c r="L4206" s="68">
        <v>8576.7469999999994</v>
      </c>
      <c r="M4206" s="68">
        <v>8962.6849999999995</v>
      </c>
      <c r="N4206" s="68">
        <v>9347.9040000000005</v>
      </c>
      <c r="O4206" s="68">
        <v>9703.3459999999995</v>
      </c>
      <c r="P4206" s="68">
        <v>10044.94</v>
      </c>
      <c r="Q4206" s="68">
        <v>10318.213</v>
      </c>
      <c r="R4206" s="68">
        <v>10545.242</v>
      </c>
      <c r="S4206" s="68">
        <v>10731.794</v>
      </c>
      <c r="T4206" s="68">
        <v>10916.825000000001</v>
      </c>
      <c r="U4206" s="68">
        <v>11076.005999999999</v>
      </c>
      <c r="V4206" s="68">
        <v>11258.545</v>
      </c>
      <c r="W4206" s="68">
        <v>11424.147000000001</v>
      </c>
      <c r="X4206" s="68">
        <v>11608.486999999999</v>
      </c>
      <c r="Y4206" s="68">
        <v>11778.063</v>
      </c>
      <c r="Z4206" s="68">
        <v>11966.74</v>
      </c>
      <c r="AA4206" s="68">
        <v>12140.772000000001</v>
      </c>
      <c r="AB4206" s="68">
        <v>12336.862999999999</v>
      </c>
      <c r="AC4206" s="68">
        <v>12549.209000000001</v>
      </c>
      <c r="AD4206" s="68">
        <v>12805.429</v>
      </c>
      <c r="AE4206" s="68">
        <v>13049.815000000001</v>
      </c>
      <c r="AF4206" s="68">
        <v>13309.967000000001</v>
      </c>
      <c r="AG4206" s="68">
        <v>13556.198</v>
      </c>
    </row>
    <row r="4207" spans="1:33">
      <c r="A4207" s="54" t="s">
        <v>365</v>
      </c>
      <c r="B4207" s="54" t="s">
        <v>68</v>
      </c>
      <c r="C4207" s="54" t="s">
        <v>68</v>
      </c>
      <c r="D4207" s="53" t="s">
        <v>413</v>
      </c>
      <c r="E4207" s="68">
        <v>0</v>
      </c>
      <c r="F4207" s="68">
        <v>0</v>
      </c>
      <c r="G4207" s="68">
        <v>0</v>
      </c>
      <c r="H4207" s="68">
        <v>0</v>
      </c>
      <c r="I4207" s="68">
        <v>0</v>
      </c>
      <c r="J4207" s="68">
        <v>0</v>
      </c>
      <c r="K4207" s="68">
        <v>0</v>
      </c>
      <c r="L4207" s="68">
        <v>0</v>
      </c>
      <c r="M4207" s="68">
        <v>0</v>
      </c>
      <c r="N4207" s="68">
        <v>0</v>
      </c>
      <c r="O4207" s="68">
        <v>0</v>
      </c>
      <c r="P4207" s="68">
        <v>0</v>
      </c>
      <c r="Q4207" s="68">
        <v>0</v>
      </c>
      <c r="R4207" s="68">
        <v>0</v>
      </c>
      <c r="S4207" s="68">
        <v>0</v>
      </c>
      <c r="T4207" s="68">
        <v>0</v>
      </c>
      <c r="U4207" s="68">
        <v>0</v>
      </c>
      <c r="V4207" s="68">
        <v>0</v>
      </c>
      <c r="W4207" s="68">
        <v>0</v>
      </c>
      <c r="X4207" s="68">
        <v>0</v>
      </c>
      <c r="Y4207" s="68">
        <v>0</v>
      </c>
      <c r="Z4207" s="68">
        <v>0</v>
      </c>
      <c r="AA4207" s="68">
        <v>0</v>
      </c>
      <c r="AB4207" s="68">
        <v>0</v>
      </c>
      <c r="AC4207" s="68">
        <v>0</v>
      </c>
      <c r="AD4207" s="68">
        <v>0</v>
      </c>
      <c r="AE4207" s="68">
        <v>0</v>
      </c>
      <c r="AF4207" s="68">
        <v>90</v>
      </c>
      <c r="AG4207" s="68">
        <v>90</v>
      </c>
    </row>
    <row r="4208" spans="1:33">
      <c r="A4208" s="54" t="s">
        <v>365</v>
      </c>
      <c r="B4208" s="54" t="s">
        <v>68</v>
      </c>
      <c r="C4208" s="54" t="s">
        <v>68</v>
      </c>
      <c r="D4208" s="53" t="s">
        <v>54</v>
      </c>
      <c r="E4208" s="68">
        <v>257.18</v>
      </c>
      <c r="F4208" s="68">
        <v>259.24</v>
      </c>
      <c r="G4208" s="68">
        <v>262.64999999999998</v>
      </c>
      <c r="H4208" s="68">
        <v>254.27</v>
      </c>
      <c r="I4208" s="68">
        <v>258.93</v>
      </c>
      <c r="J4208" s="68">
        <v>265</v>
      </c>
      <c r="K4208" s="68">
        <v>272.05</v>
      </c>
      <c r="L4208" s="68">
        <v>276.45999999999998</v>
      </c>
      <c r="M4208" s="68">
        <v>282.33999999999997</v>
      </c>
      <c r="N4208" s="68">
        <v>286.44</v>
      </c>
      <c r="O4208" s="68">
        <v>291.14999999999998</v>
      </c>
      <c r="P4208" s="68">
        <v>294</v>
      </c>
      <c r="Q4208" s="68">
        <v>296.52</v>
      </c>
      <c r="R4208" s="68">
        <v>298.77999999999997</v>
      </c>
      <c r="S4208" s="68">
        <v>301.25</v>
      </c>
      <c r="T4208" s="68">
        <v>303.94</v>
      </c>
      <c r="U4208" s="68">
        <v>307.11</v>
      </c>
      <c r="V4208" s="68">
        <v>310.41000000000003</v>
      </c>
      <c r="W4208" s="68">
        <v>312.33999999999997</v>
      </c>
      <c r="X4208" s="68">
        <v>314.87</v>
      </c>
      <c r="Y4208" s="68">
        <v>316.32</v>
      </c>
      <c r="Z4208" s="68">
        <v>317.01</v>
      </c>
      <c r="AA4208" s="68">
        <v>318.64999999999998</v>
      </c>
      <c r="AB4208" s="68">
        <v>319.05</v>
      </c>
      <c r="AC4208" s="68">
        <v>318.14</v>
      </c>
      <c r="AD4208" s="68">
        <v>316.32</v>
      </c>
      <c r="AE4208" s="68">
        <v>315.74</v>
      </c>
      <c r="AF4208" s="68">
        <v>316.68</v>
      </c>
      <c r="AG4208" s="68">
        <v>318.56</v>
      </c>
    </row>
    <row r="4210" spans="1:33">
      <c r="A4210" s="54" t="s">
        <v>365</v>
      </c>
      <c r="B4210" s="54" t="s">
        <v>69</v>
      </c>
      <c r="C4210" s="54" t="s">
        <v>237</v>
      </c>
      <c r="D4210" s="53" t="s">
        <v>373</v>
      </c>
      <c r="E4210" s="68">
        <v>1508.9999999900001</v>
      </c>
      <c r="F4210" s="68">
        <v>1508.9999999900001</v>
      </c>
      <c r="G4210" s="68">
        <v>1508.9999999900001</v>
      </c>
      <c r="H4210" s="68">
        <v>528.99999998999999</v>
      </c>
      <c r="I4210" s="68">
        <v>528.99999998999999</v>
      </c>
      <c r="J4210" s="68">
        <v>528.99999998999999</v>
      </c>
      <c r="K4210" s="68">
        <v>528.99999998999999</v>
      </c>
      <c r="L4210" s="68">
        <v>528.99999998999999</v>
      </c>
      <c r="M4210" s="68">
        <v>528.99999998999999</v>
      </c>
      <c r="N4210" s="68">
        <v>528.99999998999999</v>
      </c>
      <c r="O4210" s="68">
        <v>528.99999998999999</v>
      </c>
      <c r="P4210" s="68">
        <v>528.99999998999999</v>
      </c>
      <c r="Q4210" s="68">
        <v>528.99999998999999</v>
      </c>
      <c r="R4210" s="68">
        <v>528.99999998999999</v>
      </c>
      <c r="S4210" s="68">
        <v>0</v>
      </c>
      <c r="T4210" s="68">
        <v>0</v>
      </c>
      <c r="U4210" s="68">
        <v>0</v>
      </c>
      <c r="V4210" s="68">
        <v>0</v>
      </c>
      <c r="W4210" s="68">
        <v>0</v>
      </c>
      <c r="X4210" s="68">
        <v>0</v>
      </c>
      <c r="Y4210" s="68">
        <v>0</v>
      </c>
      <c r="Z4210" s="68">
        <v>0</v>
      </c>
      <c r="AA4210" s="68">
        <v>0</v>
      </c>
      <c r="AB4210" s="68">
        <v>0</v>
      </c>
      <c r="AC4210" s="68">
        <v>0</v>
      </c>
      <c r="AD4210" s="68">
        <v>0</v>
      </c>
      <c r="AE4210" s="68">
        <v>0</v>
      </c>
      <c r="AF4210" s="68">
        <v>0</v>
      </c>
      <c r="AG4210" s="68">
        <v>0</v>
      </c>
    </row>
    <row r="4211" spans="1:33">
      <c r="A4211" s="54" t="s">
        <v>365</v>
      </c>
      <c r="B4211" s="54" t="s">
        <v>69</v>
      </c>
      <c r="C4211" s="54" t="s">
        <v>237</v>
      </c>
      <c r="D4211" s="53" t="s">
        <v>369</v>
      </c>
      <c r="E4211" s="68">
        <v>0</v>
      </c>
      <c r="F4211" s="68">
        <v>0</v>
      </c>
      <c r="G4211" s="68">
        <v>0</v>
      </c>
      <c r="H4211" s="68">
        <v>0</v>
      </c>
      <c r="I4211" s="68">
        <v>0</v>
      </c>
      <c r="J4211" s="68">
        <v>0</v>
      </c>
      <c r="K4211" s="68">
        <v>0</v>
      </c>
      <c r="L4211" s="68">
        <v>0</v>
      </c>
      <c r="M4211" s="68">
        <v>0</v>
      </c>
      <c r="N4211" s="68">
        <v>0</v>
      </c>
      <c r="O4211" s="68">
        <v>0</v>
      </c>
      <c r="P4211" s="68">
        <v>0</v>
      </c>
      <c r="Q4211" s="68">
        <v>0</v>
      </c>
      <c r="R4211" s="68">
        <v>0</v>
      </c>
      <c r="S4211" s="68">
        <v>0</v>
      </c>
      <c r="T4211" s="68">
        <v>0</v>
      </c>
      <c r="U4211" s="68">
        <v>0</v>
      </c>
      <c r="V4211" s="68">
        <v>0</v>
      </c>
      <c r="W4211" s="68">
        <v>0</v>
      </c>
      <c r="X4211" s="68">
        <v>0</v>
      </c>
      <c r="Y4211" s="68">
        <v>0</v>
      </c>
      <c r="Z4211" s="68">
        <v>0</v>
      </c>
      <c r="AA4211" s="68">
        <v>0</v>
      </c>
      <c r="AB4211" s="68">
        <v>0</v>
      </c>
      <c r="AC4211" s="68">
        <v>0</v>
      </c>
      <c r="AD4211" s="68">
        <v>0</v>
      </c>
      <c r="AE4211" s="68">
        <v>0</v>
      </c>
      <c r="AF4211" s="68">
        <v>0</v>
      </c>
      <c r="AG4211" s="68">
        <v>0</v>
      </c>
    </row>
    <row r="4212" spans="1:33">
      <c r="A4212" s="54" t="s">
        <v>365</v>
      </c>
      <c r="B4212" s="54" t="s">
        <v>69</v>
      </c>
      <c r="C4212" s="54" t="s">
        <v>237</v>
      </c>
      <c r="D4212" s="53" t="s">
        <v>370</v>
      </c>
      <c r="E4212" s="68">
        <v>1421.06000004</v>
      </c>
      <c r="F4212" s="68">
        <v>1421.06000004</v>
      </c>
      <c r="G4212" s="68">
        <v>1621.06000004</v>
      </c>
      <c r="H4212" s="68">
        <v>1621.06000004</v>
      </c>
      <c r="I4212" s="68">
        <v>1547.56000004</v>
      </c>
      <c r="J4212" s="68">
        <v>1547.56000004</v>
      </c>
      <c r="K4212" s="68">
        <v>1547.56000004</v>
      </c>
      <c r="L4212" s="68">
        <v>1301.56000004</v>
      </c>
      <c r="M4212" s="68">
        <v>1301.56000004</v>
      </c>
      <c r="N4212" s="68">
        <v>1061.9000000000001</v>
      </c>
      <c r="O4212" s="68">
        <v>1239.7954476899999</v>
      </c>
      <c r="P4212" s="68">
        <v>1326.89998769</v>
      </c>
      <c r="Q4212" s="68">
        <v>1326.89998769</v>
      </c>
      <c r="R4212" s="68">
        <v>1326.89998769</v>
      </c>
      <c r="S4212" s="68">
        <v>1326.89998769</v>
      </c>
      <c r="T4212" s="68">
        <v>1326.89998769</v>
      </c>
      <c r="U4212" s="68">
        <v>1326.89998769</v>
      </c>
      <c r="V4212" s="68">
        <v>1326.89998769</v>
      </c>
      <c r="W4212" s="68">
        <v>1326.89998769</v>
      </c>
      <c r="X4212" s="68">
        <v>1415.2375454</v>
      </c>
      <c r="Y4212" s="68">
        <v>1775.0912926000001</v>
      </c>
      <c r="Z4212" s="68">
        <v>1437.0912926000001</v>
      </c>
      <c r="AA4212" s="68">
        <v>1313.8912926</v>
      </c>
      <c r="AB4212" s="68">
        <v>1159.8912926</v>
      </c>
      <c r="AC4212" s="68">
        <v>1159.8912926</v>
      </c>
      <c r="AD4212" s="68">
        <v>1159.8912926</v>
      </c>
      <c r="AE4212" s="68">
        <v>1159.8912926</v>
      </c>
      <c r="AF4212" s="68">
        <v>1122.6912926</v>
      </c>
      <c r="AG4212" s="68">
        <v>1122.6912926</v>
      </c>
    </row>
    <row r="4213" spans="1:33">
      <c r="A4213" s="54" t="s">
        <v>365</v>
      </c>
      <c r="B4213" s="54" t="s">
        <v>69</v>
      </c>
      <c r="C4213" s="54" t="s">
        <v>237</v>
      </c>
      <c r="D4213" s="53" t="s">
        <v>50</v>
      </c>
      <c r="E4213" s="68">
        <v>0</v>
      </c>
      <c r="F4213" s="68">
        <v>0</v>
      </c>
      <c r="G4213" s="68">
        <v>0</v>
      </c>
      <c r="H4213" s="68">
        <v>0</v>
      </c>
      <c r="I4213" s="68">
        <v>0</v>
      </c>
      <c r="J4213" s="68">
        <v>0</v>
      </c>
      <c r="K4213" s="68">
        <v>0</v>
      </c>
      <c r="L4213" s="68">
        <v>0</v>
      </c>
      <c r="M4213" s="68">
        <v>0</v>
      </c>
      <c r="N4213" s="68">
        <v>0</v>
      </c>
      <c r="O4213" s="68">
        <v>0</v>
      </c>
      <c r="P4213" s="68">
        <v>0</v>
      </c>
      <c r="Q4213" s="68">
        <v>0</v>
      </c>
      <c r="R4213" s="68">
        <v>0</v>
      </c>
      <c r="S4213" s="68">
        <v>0</v>
      </c>
      <c r="T4213" s="68">
        <v>0</v>
      </c>
      <c r="U4213" s="68">
        <v>0</v>
      </c>
      <c r="V4213" s="68">
        <v>0</v>
      </c>
      <c r="W4213" s="68">
        <v>0</v>
      </c>
      <c r="X4213" s="68">
        <v>0</v>
      </c>
      <c r="Y4213" s="68">
        <v>0</v>
      </c>
      <c r="Z4213" s="68">
        <v>0</v>
      </c>
      <c r="AA4213" s="68">
        <v>0</v>
      </c>
      <c r="AB4213" s="68">
        <v>0</v>
      </c>
      <c r="AC4213" s="68">
        <v>0</v>
      </c>
      <c r="AD4213" s="68">
        <v>0</v>
      </c>
      <c r="AE4213" s="68">
        <v>0</v>
      </c>
      <c r="AF4213" s="68">
        <v>0</v>
      </c>
      <c r="AG4213" s="68">
        <v>0</v>
      </c>
    </row>
    <row r="4214" spans="1:33">
      <c r="A4214" s="54" t="s">
        <v>365</v>
      </c>
      <c r="B4214" s="54" t="s">
        <v>69</v>
      </c>
      <c r="C4214" s="54" t="s">
        <v>237</v>
      </c>
      <c r="D4214" s="53" t="s">
        <v>383</v>
      </c>
      <c r="E4214" s="68">
        <v>456.20000000000005</v>
      </c>
      <c r="F4214" s="68">
        <v>656.2</v>
      </c>
      <c r="G4214" s="68">
        <v>951.18000000000006</v>
      </c>
      <c r="H4214" s="68">
        <v>1569.6391855700001</v>
      </c>
      <c r="I4214" s="68">
        <v>2801.7910405799998</v>
      </c>
      <c r="J4214" s="68">
        <v>2807.8110468199993</v>
      </c>
      <c r="K4214" s="68">
        <v>2801.79105648</v>
      </c>
      <c r="L4214" s="68">
        <v>2771.7910618299998</v>
      </c>
      <c r="M4214" s="68">
        <v>2771.7910618299998</v>
      </c>
      <c r="N4214" s="68">
        <v>2771.7910689699997</v>
      </c>
      <c r="O4214" s="68">
        <v>2771.79107273</v>
      </c>
      <c r="P4214" s="68">
        <v>2771.79107273</v>
      </c>
      <c r="Q4214" s="68">
        <v>2771.79107273</v>
      </c>
      <c r="R4214" s="68">
        <v>2771.79107273</v>
      </c>
      <c r="S4214" s="68">
        <v>2771.7910762399997</v>
      </c>
      <c r="T4214" s="68">
        <v>2771.79108176</v>
      </c>
      <c r="U4214" s="68">
        <v>2771.79108176</v>
      </c>
      <c r="V4214" s="68">
        <v>2771.79108176</v>
      </c>
      <c r="W4214" s="68">
        <v>2759.79108176</v>
      </c>
      <c r="X4214" s="68">
        <v>2765.8110817599995</v>
      </c>
      <c r="Y4214" s="68">
        <v>2509.0911271700002</v>
      </c>
      <c r="Z4214" s="68">
        <v>2315.11114606</v>
      </c>
      <c r="AA4214" s="68">
        <v>2153.1111511099998</v>
      </c>
      <c r="AB4214" s="68">
        <v>1534.6519665899998</v>
      </c>
      <c r="AC4214" s="68">
        <v>1486.0485016799998</v>
      </c>
      <c r="AD4214" s="68">
        <v>1444.5484954399999</v>
      </c>
      <c r="AE4214" s="68">
        <v>1801.99287811</v>
      </c>
      <c r="AF4214" s="68">
        <v>1801.99287811</v>
      </c>
      <c r="AG4214" s="68">
        <v>1801.9928795399999</v>
      </c>
    </row>
    <row r="4215" spans="1:33">
      <c r="A4215" s="54" t="s">
        <v>365</v>
      </c>
      <c r="B4215" s="54" t="s">
        <v>69</v>
      </c>
      <c r="C4215" s="54" t="s">
        <v>237</v>
      </c>
      <c r="D4215" s="53" t="s">
        <v>374</v>
      </c>
      <c r="E4215" s="68">
        <v>55.671877666579199</v>
      </c>
      <c r="F4215" s="68">
        <v>62.460507450000001</v>
      </c>
      <c r="G4215" s="68">
        <v>69.573956920000001</v>
      </c>
      <c r="H4215" s="68">
        <v>76.494183050000004</v>
      </c>
      <c r="I4215" s="68">
        <v>84.168353490000001</v>
      </c>
      <c r="J4215" s="68">
        <v>92.135842539999999</v>
      </c>
      <c r="K4215" s="68">
        <v>101.9093884</v>
      </c>
      <c r="L4215" s="68">
        <v>111.30261202</v>
      </c>
      <c r="M4215" s="68">
        <v>121.90085254</v>
      </c>
      <c r="N4215" s="68">
        <v>133.55075740999999</v>
      </c>
      <c r="O4215" s="68">
        <v>146.65459122000001</v>
      </c>
      <c r="P4215" s="68">
        <v>161.05604776999999</v>
      </c>
      <c r="Q4215" s="68">
        <v>176.87141866000002</v>
      </c>
      <c r="R4215" s="68">
        <v>193.57650739000002</v>
      </c>
      <c r="S4215" s="68">
        <v>211.7514415</v>
      </c>
      <c r="T4215" s="68">
        <v>230.92989942</v>
      </c>
      <c r="U4215" s="68">
        <v>250.66519023000001</v>
      </c>
      <c r="V4215" s="68">
        <v>270.87936041</v>
      </c>
      <c r="W4215" s="68">
        <v>292.00646460000002</v>
      </c>
      <c r="X4215" s="68">
        <v>314.10657068</v>
      </c>
      <c r="Y4215" s="68">
        <v>337.17406099999999</v>
      </c>
      <c r="Z4215" s="68">
        <v>362.16622619999998</v>
      </c>
      <c r="AA4215" s="68">
        <v>388.85061689999998</v>
      </c>
      <c r="AB4215" s="68">
        <v>416.81072059999997</v>
      </c>
      <c r="AC4215" s="68">
        <v>446.060406</v>
      </c>
      <c r="AD4215" s="68">
        <v>475.68174809999994</v>
      </c>
      <c r="AE4215" s="68">
        <v>505.61605500000002</v>
      </c>
      <c r="AF4215" s="68">
        <v>520.68130929999995</v>
      </c>
      <c r="AG4215" s="68">
        <v>534.0006995</v>
      </c>
    </row>
    <row r="4216" spans="1:33">
      <c r="A4216" s="54" t="s">
        <v>365</v>
      </c>
      <c r="B4216" s="54" t="s">
        <v>69</v>
      </c>
      <c r="C4216" s="54" t="s">
        <v>237</v>
      </c>
      <c r="D4216" s="53" t="s">
        <v>376</v>
      </c>
      <c r="E4216" s="68">
        <v>163.4148021</v>
      </c>
      <c r="F4216" s="68">
        <v>176.8411887</v>
      </c>
      <c r="G4216" s="68">
        <v>189.12698789999999</v>
      </c>
      <c r="H4216" s="68">
        <v>200.7946618</v>
      </c>
      <c r="I4216" s="68">
        <v>212.4133568</v>
      </c>
      <c r="J4216" s="68">
        <v>224.77949459999999</v>
      </c>
      <c r="K4216" s="68">
        <v>239.33300750000001</v>
      </c>
      <c r="L4216" s="68">
        <v>252.13729609999999</v>
      </c>
      <c r="M4216" s="68">
        <v>265.4671927</v>
      </c>
      <c r="N4216" s="68">
        <v>278.75573709999998</v>
      </c>
      <c r="O4216" s="68">
        <v>292.6711019</v>
      </c>
      <c r="P4216" s="68">
        <v>306.74036130000002</v>
      </c>
      <c r="Q4216" s="68">
        <v>321.05927270000001</v>
      </c>
      <c r="R4216" s="68">
        <v>334.5405457</v>
      </c>
      <c r="S4216" s="68">
        <v>348.29407120000002</v>
      </c>
      <c r="T4216" s="68">
        <v>361.34631009999998</v>
      </c>
      <c r="U4216" s="68">
        <v>372.85489000000001</v>
      </c>
      <c r="V4216" s="68">
        <v>382.7225287</v>
      </c>
      <c r="W4216" s="68">
        <v>391.80889079999997</v>
      </c>
      <c r="X4216" s="68">
        <v>400.24735449999997</v>
      </c>
      <c r="Y4216" s="68">
        <v>408.05075890000001</v>
      </c>
      <c r="Z4216" s="68">
        <v>417.21012940000003</v>
      </c>
      <c r="AA4216" s="68">
        <v>426.57379029999998</v>
      </c>
      <c r="AB4216" s="68">
        <v>436.06681429999998</v>
      </c>
      <c r="AC4216" s="68">
        <v>445.6894241</v>
      </c>
      <c r="AD4216" s="68">
        <v>454.03314349999999</v>
      </c>
      <c r="AE4216" s="68">
        <v>461.17537449999998</v>
      </c>
      <c r="AF4216" s="68">
        <v>471.35910000000001</v>
      </c>
      <c r="AG4216" s="68">
        <v>480.31559049999998</v>
      </c>
    </row>
    <row r="4217" spans="1:33">
      <c r="A4217" s="54" t="s">
        <v>365</v>
      </c>
      <c r="B4217" s="54" t="s">
        <v>69</v>
      </c>
      <c r="C4217" s="54" t="s">
        <v>237</v>
      </c>
      <c r="D4217" s="53" t="s">
        <v>375</v>
      </c>
      <c r="E4217" s="68">
        <v>0</v>
      </c>
      <c r="F4217" s="68">
        <v>0</v>
      </c>
      <c r="G4217" s="68">
        <v>0</v>
      </c>
      <c r="H4217" s="68">
        <v>0</v>
      </c>
      <c r="I4217" s="68">
        <v>0</v>
      </c>
      <c r="J4217" s="68">
        <v>0</v>
      </c>
      <c r="K4217" s="68">
        <v>0</v>
      </c>
      <c r="L4217" s="68">
        <v>0</v>
      </c>
      <c r="M4217" s="68">
        <v>0</v>
      </c>
      <c r="N4217" s="68">
        <v>0</v>
      </c>
      <c r="O4217" s="68">
        <v>0</v>
      </c>
      <c r="P4217" s="68">
        <v>0</v>
      </c>
      <c r="Q4217" s="68">
        <v>0</v>
      </c>
      <c r="R4217" s="68">
        <v>0</v>
      </c>
      <c r="S4217" s="68">
        <v>0</v>
      </c>
      <c r="T4217" s="68">
        <v>0</v>
      </c>
      <c r="U4217" s="68">
        <v>0</v>
      </c>
      <c r="V4217" s="68">
        <v>0</v>
      </c>
      <c r="W4217" s="68">
        <v>0</v>
      </c>
      <c r="X4217" s="68">
        <v>0</v>
      </c>
      <c r="Y4217" s="68">
        <v>0</v>
      </c>
      <c r="Z4217" s="68">
        <v>0</v>
      </c>
      <c r="AA4217" s="68">
        <v>0</v>
      </c>
      <c r="AB4217" s="68">
        <v>0</v>
      </c>
      <c r="AC4217" s="68">
        <v>0</v>
      </c>
      <c r="AD4217" s="68">
        <v>0</v>
      </c>
      <c r="AE4217" s="68">
        <v>0</v>
      </c>
      <c r="AF4217" s="68">
        <v>0</v>
      </c>
      <c r="AG4217" s="68">
        <v>0</v>
      </c>
    </row>
    <row r="4218" spans="1:33">
      <c r="A4218" s="54" t="s">
        <v>365</v>
      </c>
      <c r="B4218" s="54" t="s">
        <v>69</v>
      </c>
      <c r="C4218" s="54" t="s">
        <v>237</v>
      </c>
      <c r="D4218" s="53" t="s">
        <v>52</v>
      </c>
      <c r="E4218" s="68">
        <v>2265.94</v>
      </c>
      <c r="F4218" s="68">
        <v>2265.94</v>
      </c>
      <c r="G4218" s="68">
        <v>2406.13</v>
      </c>
      <c r="H4218" s="68">
        <v>2406.13000883</v>
      </c>
      <c r="I4218" s="68">
        <v>2388.6381824100004</v>
      </c>
      <c r="J4218" s="68">
        <v>2867.4023705899999</v>
      </c>
      <c r="K4218" s="68">
        <v>2811.8042795099996</v>
      </c>
      <c r="L4218" s="68">
        <v>2749.80427951</v>
      </c>
      <c r="M4218" s="68">
        <v>2749.80427951</v>
      </c>
      <c r="N4218" s="68">
        <v>2749.8042836499999</v>
      </c>
      <c r="O4218" s="68">
        <v>2773.0650017000007</v>
      </c>
      <c r="P4218" s="68">
        <v>2819.8860235600005</v>
      </c>
      <c r="Q4218" s="68">
        <v>2676.2060235600006</v>
      </c>
      <c r="R4218" s="68">
        <v>2491.7260235600002</v>
      </c>
      <c r="S4218" s="68">
        <v>2491.7260235600002</v>
      </c>
      <c r="T4218" s="68">
        <v>2650.4442449300004</v>
      </c>
      <c r="U4218" s="68">
        <v>2323.7442544599999</v>
      </c>
      <c r="V4218" s="68">
        <v>2849.2499478100003</v>
      </c>
      <c r="W4218" s="68">
        <v>2849.2499478100003</v>
      </c>
      <c r="X4218" s="68">
        <v>2868.0284817400002</v>
      </c>
      <c r="Y4218" s="68">
        <v>2654.1684817400001</v>
      </c>
      <c r="Z4218" s="68">
        <v>2654.1684817400001</v>
      </c>
      <c r="AA4218" s="68">
        <v>2435.8703711300004</v>
      </c>
      <c r="AB4218" s="68">
        <v>2658.9074021600004</v>
      </c>
      <c r="AC4218" s="68">
        <v>3165.2394600000002</v>
      </c>
      <c r="AD4218" s="68">
        <v>3599.6559216300006</v>
      </c>
      <c r="AE4218" s="68">
        <v>3405.1213544100001</v>
      </c>
      <c r="AF4218" s="68">
        <v>3405.1213544100001</v>
      </c>
      <c r="AG4218" s="68">
        <v>3405.23614602</v>
      </c>
    </row>
    <row r="4219" spans="1:33">
      <c r="A4219" s="54" t="s">
        <v>365</v>
      </c>
      <c r="B4219" s="54" t="s">
        <v>69</v>
      </c>
      <c r="C4219" s="54" t="s">
        <v>237</v>
      </c>
      <c r="D4219" s="53" t="s">
        <v>384</v>
      </c>
      <c r="E4219" s="68">
        <v>566.20000000000005</v>
      </c>
      <c r="F4219" s="68">
        <v>566.20000000000005</v>
      </c>
      <c r="G4219" s="68">
        <v>566.20000000000005</v>
      </c>
      <c r="H4219" s="68">
        <v>845.96000928000012</v>
      </c>
      <c r="I4219" s="68">
        <v>845.96005110000021</v>
      </c>
      <c r="J4219" s="68">
        <v>932.16981661000011</v>
      </c>
      <c r="K4219" s="68">
        <v>932.16990800000019</v>
      </c>
      <c r="L4219" s="68">
        <v>932.16990800000019</v>
      </c>
      <c r="M4219" s="68">
        <v>926.04990800000019</v>
      </c>
      <c r="N4219" s="68">
        <v>926.04991457000017</v>
      </c>
      <c r="O4219" s="68">
        <v>926.04991457000017</v>
      </c>
      <c r="P4219" s="68">
        <v>1059.6010997300002</v>
      </c>
      <c r="Q4219" s="68">
        <v>1059.6010997300002</v>
      </c>
      <c r="R4219" s="68">
        <v>1059.6010997300002</v>
      </c>
      <c r="S4219" s="68">
        <v>1059.6010997300002</v>
      </c>
      <c r="T4219" s="68">
        <v>1059.60110121</v>
      </c>
      <c r="U4219" s="68">
        <v>1059.6011054100002</v>
      </c>
      <c r="V4219" s="68">
        <v>1275.5435078200003</v>
      </c>
      <c r="W4219" s="68">
        <v>1244.50350953</v>
      </c>
      <c r="X4219" s="68">
        <v>1327.0389553300001</v>
      </c>
      <c r="Y4219" s="68">
        <v>1891.9046666600002</v>
      </c>
      <c r="Z4219" s="68">
        <v>3314.9755901200001</v>
      </c>
      <c r="AA4219" s="68">
        <v>3296.3555901200002</v>
      </c>
      <c r="AB4219" s="68">
        <v>3296.3555901200002</v>
      </c>
      <c r="AC4219" s="68">
        <v>3217.1555901200004</v>
      </c>
      <c r="AD4219" s="68">
        <v>3217.1555901200004</v>
      </c>
      <c r="AE4219" s="68">
        <v>3122.1555901200004</v>
      </c>
      <c r="AF4219" s="68">
        <v>3141.4650652300006</v>
      </c>
      <c r="AG4219" s="68">
        <v>3141.4650652300006</v>
      </c>
    </row>
    <row r="4220" spans="1:33">
      <c r="A4220" s="54" t="s">
        <v>365</v>
      </c>
      <c r="B4220" s="54" t="s">
        <v>69</v>
      </c>
      <c r="C4220" s="54" t="s">
        <v>237</v>
      </c>
      <c r="D4220" s="53" t="s">
        <v>53</v>
      </c>
      <c r="E4220" s="68">
        <v>2384.3352862024553</v>
      </c>
      <c r="F4220" s="68">
        <v>2442.1813470000002</v>
      </c>
      <c r="G4220" s="68">
        <v>2500.4698039999998</v>
      </c>
      <c r="H4220" s="68">
        <v>2567.7819500000001</v>
      </c>
      <c r="I4220" s="68">
        <v>2677.041768</v>
      </c>
      <c r="J4220" s="68">
        <v>2784.880533</v>
      </c>
      <c r="K4220" s="68">
        <v>2909.5844780000002</v>
      </c>
      <c r="L4220" s="68">
        <v>3009.2553929999999</v>
      </c>
      <c r="M4220" s="68">
        <v>3102.065998</v>
      </c>
      <c r="N4220" s="68">
        <v>3180.5322110000002</v>
      </c>
      <c r="O4220" s="68">
        <v>3268.8847519999999</v>
      </c>
      <c r="P4220" s="68">
        <v>3329.202636</v>
      </c>
      <c r="Q4220" s="68">
        <v>3380.6600119999998</v>
      </c>
      <c r="R4220" s="68">
        <v>3426.1091860000001</v>
      </c>
      <c r="S4220" s="68">
        <v>3489.9642039999999</v>
      </c>
      <c r="T4220" s="68">
        <v>3538.8511400000002</v>
      </c>
      <c r="U4220" s="68">
        <v>3587.8175799999999</v>
      </c>
      <c r="V4220" s="68">
        <v>3637.017902</v>
      </c>
      <c r="W4220" s="68">
        <v>3703.2634269999999</v>
      </c>
      <c r="X4220" s="68">
        <v>3753.786302</v>
      </c>
      <c r="Y4220" s="68">
        <v>3803.3866830000002</v>
      </c>
      <c r="Z4220" s="68">
        <v>3852.5819820000002</v>
      </c>
      <c r="AA4220" s="68">
        <v>3919.3762929999998</v>
      </c>
      <c r="AB4220" s="68">
        <v>3971.0747099999999</v>
      </c>
      <c r="AC4220" s="68">
        <v>4023.001002</v>
      </c>
      <c r="AD4220" s="68">
        <v>4075.7847179999999</v>
      </c>
      <c r="AE4220" s="68">
        <v>4146.0358939999996</v>
      </c>
      <c r="AF4220" s="68">
        <v>4201.0104920000003</v>
      </c>
      <c r="AG4220" s="68">
        <v>4255.8473720000002</v>
      </c>
    </row>
    <row r="4221" spans="1:33">
      <c r="A4221" s="54" t="s">
        <v>365</v>
      </c>
      <c r="B4221" s="54" t="s">
        <v>69</v>
      </c>
      <c r="C4221" s="54" t="s">
        <v>237</v>
      </c>
      <c r="D4221" s="53" t="s">
        <v>413</v>
      </c>
      <c r="E4221" s="68">
        <v>0</v>
      </c>
      <c r="F4221" s="68">
        <v>0</v>
      </c>
      <c r="G4221" s="68">
        <v>0</v>
      </c>
      <c r="H4221" s="68">
        <v>0</v>
      </c>
      <c r="I4221" s="68">
        <v>0</v>
      </c>
      <c r="J4221" s="68">
        <v>0</v>
      </c>
      <c r="K4221" s="68">
        <v>0</v>
      </c>
      <c r="L4221" s="68">
        <v>0</v>
      </c>
      <c r="M4221" s="68">
        <v>0</v>
      </c>
      <c r="N4221" s="68">
        <v>0</v>
      </c>
      <c r="O4221" s="68">
        <v>0</v>
      </c>
      <c r="P4221" s="68">
        <v>0</v>
      </c>
      <c r="Q4221" s="68">
        <v>0</v>
      </c>
      <c r="R4221" s="68">
        <v>0</v>
      </c>
      <c r="S4221" s="68">
        <v>0</v>
      </c>
      <c r="T4221" s="68">
        <v>0</v>
      </c>
      <c r="U4221" s="68">
        <v>0</v>
      </c>
      <c r="V4221" s="68">
        <v>0</v>
      </c>
      <c r="W4221" s="68">
        <v>0</v>
      </c>
      <c r="X4221" s="68">
        <v>0</v>
      </c>
      <c r="Y4221" s="68">
        <v>0</v>
      </c>
      <c r="Z4221" s="68">
        <v>0</v>
      </c>
      <c r="AA4221" s="68">
        <v>0</v>
      </c>
      <c r="AB4221" s="68">
        <v>0</v>
      </c>
      <c r="AC4221" s="68">
        <v>0</v>
      </c>
      <c r="AD4221" s="68">
        <v>0</v>
      </c>
      <c r="AE4221" s="68">
        <v>0</v>
      </c>
      <c r="AF4221" s="68">
        <v>0</v>
      </c>
      <c r="AG4221" s="68">
        <v>0</v>
      </c>
    </row>
    <row r="4222" spans="1:33">
      <c r="A4222" s="54" t="s">
        <v>365</v>
      </c>
      <c r="B4222" s="54" t="s">
        <v>69</v>
      </c>
      <c r="C4222" s="54" t="s">
        <v>237</v>
      </c>
      <c r="D4222" s="53" t="s">
        <v>54</v>
      </c>
      <c r="E4222" s="68">
        <v>48.57</v>
      </c>
      <c r="F4222" s="68">
        <v>49.28</v>
      </c>
      <c r="G4222" s="68">
        <v>50.28</v>
      </c>
      <c r="H4222" s="68">
        <v>51.56</v>
      </c>
      <c r="I4222" s="68">
        <v>52.85</v>
      </c>
      <c r="J4222" s="68">
        <v>53.42</v>
      </c>
      <c r="K4222" s="68">
        <v>54.14</v>
      </c>
      <c r="L4222" s="68">
        <v>54.66</v>
      </c>
      <c r="M4222" s="68">
        <v>55.32</v>
      </c>
      <c r="N4222" s="68">
        <v>55.88</v>
      </c>
      <c r="O4222" s="68">
        <v>56.69</v>
      </c>
      <c r="P4222" s="68">
        <v>57.36</v>
      </c>
      <c r="Q4222" s="68">
        <v>58.07</v>
      </c>
      <c r="R4222" s="68">
        <v>58.69</v>
      </c>
      <c r="S4222" s="68">
        <v>59.22</v>
      </c>
      <c r="T4222" s="68">
        <v>59.72</v>
      </c>
      <c r="U4222" s="68">
        <v>60.24</v>
      </c>
      <c r="V4222" s="68">
        <v>60.85</v>
      </c>
      <c r="W4222" s="68">
        <v>61.33</v>
      </c>
      <c r="X4222" s="68">
        <v>61.79</v>
      </c>
      <c r="Y4222" s="68">
        <v>62.07</v>
      </c>
      <c r="Z4222" s="68">
        <v>62.2</v>
      </c>
      <c r="AA4222" s="68">
        <v>62.04</v>
      </c>
      <c r="AB4222" s="68">
        <v>61.81</v>
      </c>
      <c r="AC4222" s="68">
        <v>61.44</v>
      </c>
      <c r="AD4222" s="68">
        <v>61.03</v>
      </c>
      <c r="AE4222" s="68">
        <v>61.09</v>
      </c>
      <c r="AF4222" s="68">
        <v>61.34</v>
      </c>
      <c r="AG4222" s="68">
        <v>61.65</v>
      </c>
    </row>
    <row r="4224" spans="1:33">
      <c r="A4224" s="54" t="s">
        <v>365</v>
      </c>
      <c r="B4224" s="54" t="s">
        <v>69</v>
      </c>
      <c r="C4224" s="54" t="s">
        <v>238</v>
      </c>
      <c r="D4224" s="53" t="s">
        <v>373</v>
      </c>
      <c r="E4224" s="68">
        <v>0</v>
      </c>
      <c r="F4224" s="68">
        <v>0</v>
      </c>
      <c r="G4224" s="68">
        <v>0</v>
      </c>
      <c r="H4224" s="68">
        <v>0</v>
      </c>
      <c r="I4224" s="68">
        <v>0</v>
      </c>
      <c r="J4224" s="68">
        <v>0</v>
      </c>
      <c r="K4224" s="68">
        <v>0</v>
      </c>
      <c r="L4224" s="68">
        <v>0</v>
      </c>
      <c r="M4224" s="68">
        <v>0</v>
      </c>
      <c r="N4224" s="68">
        <v>0</v>
      </c>
      <c r="O4224" s="68">
        <v>0</v>
      </c>
      <c r="P4224" s="68">
        <v>0</v>
      </c>
      <c r="Q4224" s="68">
        <v>0</v>
      </c>
      <c r="R4224" s="68">
        <v>0</v>
      </c>
      <c r="S4224" s="68">
        <v>0</v>
      </c>
      <c r="T4224" s="68">
        <v>0</v>
      </c>
      <c r="U4224" s="68">
        <v>0</v>
      </c>
      <c r="V4224" s="68">
        <v>0</v>
      </c>
      <c r="W4224" s="68">
        <v>0</v>
      </c>
      <c r="X4224" s="68">
        <v>0</v>
      </c>
      <c r="Y4224" s="68">
        <v>0</v>
      </c>
      <c r="Z4224" s="68">
        <v>0</v>
      </c>
      <c r="AA4224" s="68">
        <v>0</v>
      </c>
      <c r="AB4224" s="68">
        <v>0</v>
      </c>
      <c r="AC4224" s="68">
        <v>0</v>
      </c>
      <c r="AD4224" s="68">
        <v>0</v>
      </c>
      <c r="AE4224" s="68">
        <v>0</v>
      </c>
      <c r="AF4224" s="68">
        <v>0</v>
      </c>
      <c r="AG4224" s="68">
        <v>0</v>
      </c>
    </row>
    <row r="4225" spans="1:33">
      <c r="A4225" s="54" t="s">
        <v>365</v>
      </c>
      <c r="B4225" s="54" t="s">
        <v>69</v>
      </c>
      <c r="C4225" s="54" t="s">
        <v>238</v>
      </c>
      <c r="D4225" s="53" t="s">
        <v>369</v>
      </c>
      <c r="E4225" s="68">
        <v>0</v>
      </c>
      <c r="F4225" s="68">
        <v>0</v>
      </c>
      <c r="G4225" s="68">
        <v>0</v>
      </c>
      <c r="H4225" s="68">
        <v>0</v>
      </c>
      <c r="I4225" s="68">
        <v>0</v>
      </c>
      <c r="J4225" s="68">
        <v>0</v>
      </c>
      <c r="K4225" s="68">
        <v>0</v>
      </c>
      <c r="L4225" s="68">
        <v>0</v>
      </c>
      <c r="M4225" s="68">
        <v>0</v>
      </c>
      <c r="N4225" s="68">
        <v>0</v>
      </c>
      <c r="O4225" s="68">
        <v>0</v>
      </c>
      <c r="P4225" s="68">
        <v>0</v>
      </c>
      <c r="Q4225" s="68">
        <v>0</v>
      </c>
      <c r="R4225" s="68">
        <v>0</v>
      </c>
      <c r="S4225" s="68">
        <v>0</v>
      </c>
      <c r="T4225" s="68">
        <v>0</v>
      </c>
      <c r="U4225" s="68">
        <v>0</v>
      </c>
      <c r="V4225" s="68">
        <v>0</v>
      </c>
      <c r="W4225" s="68">
        <v>0</v>
      </c>
      <c r="X4225" s="68">
        <v>0</v>
      </c>
      <c r="Y4225" s="68">
        <v>0</v>
      </c>
      <c r="Z4225" s="68">
        <v>0</v>
      </c>
      <c r="AA4225" s="68">
        <v>0</v>
      </c>
      <c r="AB4225" s="68">
        <v>0</v>
      </c>
      <c r="AC4225" s="68">
        <v>0</v>
      </c>
      <c r="AD4225" s="68">
        <v>0</v>
      </c>
      <c r="AE4225" s="68">
        <v>0</v>
      </c>
      <c r="AF4225" s="68">
        <v>0</v>
      </c>
      <c r="AG4225" s="68">
        <v>0</v>
      </c>
    </row>
    <row r="4226" spans="1:33">
      <c r="A4226" s="54" t="s">
        <v>365</v>
      </c>
      <c r="B4226" s="54" t="s">
        <v>69</v>
      </c>
      <c r="C4226" s="54" t="s">
        <v>238</v>
      </c>
      <c r="D4226" s="53" t="s">
        <v>370</v>
      </c>
      <c r="E4226" s="68">
        <v>143</v>
      </c>
      <c r="F4226" s="68">
        <v>143</v>
      </c>
      <c r="G4226" s="68">
        <v>143</v>
      </c>
      <c r="H4226" s="68">
        <v>143</v>
      </c>
      <c r="I4226" s="68">
        <v>80</v>
      </c>
      <c r="J4226" s="68">
        <v>80</v>
      </c>
      <c r="K4226" s="68">
        <v>80</v>
      </c>
      <c r="L4226" s="68">
        <v>80</v>
      </c>
      <c r="M4226" s="68">
        <v>80</v>
      </c>
      <c r="N4226" s="68">
        <v>80</v>
      </c>
      <c r="O4226" s="68">
        <v>80</v>
      </c>
      <c r="P4226" s="68">
        <v>80</v>
      </c>
      <c r="Q4226" s="68">
        <v>0</v>
      </c>
      <c r="R4226" s="68">
        <v>0</v>
      </c>
      <c r="S4226" s="68">
        <v>0</v>
      </c>
      <c r="T4226" s="68">
        <v>0</v>
      </c>
      <c r="U4226" s="68">
        <v>0</v>
      </c>
      <c r="V4226" s="68">
        <v>0</v>
      </c>
      <c r="W4226" s="68">
        <v>0</v>
      </c>
      <c r="X4226" s="68">
        <v>0</v>
      </c>
      <c r="Y4226" s="68">
        <v>0</v>
      </c>
      <c r="Z4226" s="68">
        <v>0</v>
      </c>
      <c r="AA4226" s="68">
        <v>0</v>
      </c>
      <c r="AB4226" s="68">
        <v>0</v>
      </c>
      <c r="AC4226" s="68">
        <v>0</v>
      </c>
      <c r="AD4226" s="68">
        <v>0</v>
      </c>
      <c r="AE4226" s="68">
        <v>0</v>
      </c>
      <c r="AF4226" s="68">
        <v>0</v>
      </c>
      <c r="AG4226" s="68">
        <v>0</v>
      </c>
    </row>
    <row r="4227" spans="1:33">
      <c r="A4227" s="54" t="s">
        <v>365</v>
      </c>
      <c r="B4227" s="54" t="s">
        <v>69</v>
      </c>
      <c r="C4227" s="54" t="s">
        <v>238</v>
      </c>
      <c r="D4227" s="53" t="s">
        <v>50</v>
      </c>
      <c r="E4227" s="68">
        <v>0</v>
      </c>
      <c r="F4227" s="68">
        <v>0</v>
      </c>
      <c r="G4227" s="68">
        <v>0</v>
      </c>
      <c r="H4227" s="68">
        <v>0</v>
      </c>
      <c r="I4227" s="68">
        <v>0</v>
      </c>
      <c r="J4227" s="68">
        <v>0</v>
      </c>
      <c r="K4227" s="68">
        <v>0</v>
      </c>
      <c r="L4227" s="68">
        <v>0</v>
      </c>
      <c r="M4227" s="68">
        <v>0</v>
      </c>
      <c r="N4227" s="68">
        <v>0</v>
      </c>
      <c r="O4227" s="68">
        <v>0</v>
      </c>
      <c r="P4227" s="68">
        <v>0</v>
      </c>
      <c r="Q4227" s="68">
        <v>0</v>
      </c>
      <c r="R4227" s="68">
        <v>0</v>
      </c>
      <c r="S4227" s="68">
        <v>0</v>
      </c>
      <c r="T4227" s="68">
        <v>0</v>
      </c>
      <c r="U4227" s="68">
        <v>0</v>
      </c>
      <c r="V4227" s="68">
        <v>0</v>
      </c>
      <c r="W4227" s="68">
        <v>0</v>
      </c>
      <c r="X4227" s="68">
        <v>0</v>
      </c>
      <c r="Y4227" s="68">
        <v>0</v>
      </c>
      <c r="Z4227" s="68">
        <v>0</v>
      </c>
      <c r="AA4227" s="68">
        <v>0</v>
      </c>
      <c r="AB4227" s="68">
        <v>0</v>
      </c>
      <c r="AC4227" s="68">
        <v>0</v>
      </c>
      <c r="AD4227" s="68">
        <v>0</v>
      </c>
      <c r="AE4227" s="68">
        <v>0</v>
      </c>
      <c r="AF4227" s="68">
        <v>0</v>
      </c>
      <c r="AG4227" s="68">
        <v>0</v>
      </c>
    </row>
    <row r="4228" spans="1:33">
      <c r="A4228" s="54" t="s">
        <v>365</v>
      </c>
      <c r="B4228" s="54" t="s">
        <v>69</v>
      </c>
      <c r="C4228" s="54" t="s">
        <v>238</v>
      </c>
      <c r="D4228" s="53" t="s">
        <v>383</v>
      </c>
      <c r="E4228" s="68">
        <v>25</v>
      </c>
      <c r="F4228" s="68">
        <v>25</v>
      </c>
      <c r="G4228" s="68">
        <v>25</v>
      </c>
      <c r="H4228" s="68">
        <v>25</v>
      </c>
      <c r="I4228" s="68">
        <v>25.00002185</v>
      </c>
      <c r="J4228" s="68">
        <v>25.000028060000002</v>
      </c>
      <c r="K4228" s="68">
        <v>25.000036730000001</v>
      </c>
      <c r="L4228" s="68">
        <v>25.000036730000001</v>
      </c>
      <c r="M4228" s="68">
        <v>25.00003783</v>
      </c>
      <c r="N4228" s="68">
        <v>25.000044580000001</v>
      </c>
      <c r="O4228" s="68">
        <v>25.000044580000001</v>
      </c>
      <c r="P4228" s="68">
        <v>4.4579999999999997E-5</v>
      </c>
      <c r="Q4228" s="68">
        <v>4.4579999999999997E-5</v>
      </c>
      <c r="R4228" s="68">
        <v>4.596E-5</v>
      </c>
      <c r="S4228" s="68">
        <v>4.7500000000000003E-5</v>
      </c>
      <c r="T4228" s="68">
        <v>5.2939999999999998E-5</v>
      </c>
      <c r="U4228" s="68">
        <v>5.2939999999999998E-5</v>
      </c>
      <c r="V4228" s="68">
        <v>5.2939999999999998E-5</v>
      </c>
      <c r="W4228" s="68">
        <v>5.2939999999999998E-5</v>
      </c>
      <c r="X4228" s="68">
        <v>5.2939999999999998E-5</v>
      </c>
      <c r="Y4228" s="68">
        <v>5.4370000000000003E-5</v>
      </c>
      <c r="Z4228" s="68">
        <v>7.7579999999999999E-5</v>
      </c>
      <c r="AA4228" s="68">
        <v>8.1489999999999994E-5</v>
      </c>
      <c r="AB4228" s="68">
        <v>1.0052000000000001E-4</v>
      </c>
      <c r="AC4228" s="68">
        <v>39.361169869999998</v>
      </c>
      <c r="AD4228" s="68">
        <v>39.361163660000003</v>
      </c>
      <c r="AE4228" s="68">
        <v>39.361154990000003</v>
      </c>
      <c r="AF4228" s="68">
        <v>39.361154990000003</v>
      </c>
      <c r="AG4228" s="68">
        <v>39.361153889999997</v>
      </c>
    </row>
    <row r="4229" spans="1:33">
      <c r="A4229" s="54" t="s">
        <v>365</v>
      </c>
      <c r="B4229" s="54" t="s">
        <v>69</v>
      </c>
      <c r="C4229" s="54" t="s">
        <v>238</v>
      </c>
      <c r="D4229" s="53" t="s">
        <v>374</v>
      </c>
      <c r="E4229" s="68">
        <v>1.9701053334207981</v>
      </c>
      <c r="F4229" s="68">
        <v>2.23122256</v>
      </c>
      <c r="G4229" s="68">
        <v>2.5030830800000001</v>
      </c>
      <c r="H4229" s="68">
        <v>2.7724169500000002</v>
      </c>
      <c r="I4229" s="68">
        <v>3.06928651</v>
      </c>
      <c r="J4229" s="68">
        <v>3.3785234599999998</v>
      </c>
      <c r="K4229" s="68">
        <v>3.7710166100000002</v>
      </c>
      <c r="L4229" s="68">
        <v>4.1546652699999997</v>
      </c>
      <c r="M4229" s="68">
        <v>4.5772052500000004</v>
      </c>
      <c r="N4229" s="68">
        <v>5.0452649699999998</v>
      </c>
      <c r="O4229" s="68">
        <v>5.5905208599999998</v>
      </c>
      <c r="P4229" s="68">
        <v>6.2292370500000001</v>
      </c>
      <c r="Q4229" s="68">
        <v>6.8966877599999998</v>
      </c>
      <c r="R4229" s="68">
        <v>7.6454405600000008</v>
      </c>
      <c r="S4229" s="68">
        <v>8.4204191000000002</v>
      </c>
      <c r="T4229" s="68">
        <v>9.2342958399999997</v>
      </c>
      <c r="U4229" s="68">
        <v>10.086405709999999</v>
      </c>
      <c r="V4229" s="68">
        <v>10.96999029</v>
      </c>
      <c r="W4229" s="68">
        <v>11.892314320000001</v>
      </c>
      <c r="X4229" s="68">
        <v>12.85049744</v>
      </c>
      <c r="Y4229" s="68">
        <v>13.89347764</v>
      </c>
      <c r="Z4229" s="68">
        <v>15.056993200000001</v>
      </c>
      <c r="AA4229" s="68">
        <v>16.267349589999998</v>
      </c>
      <c r="AB4229" s="68">
        <v>17.520891280000001</v>
      </c>
      <c r="AC4229" s="68">
        <v>18.83400958</v>
      </c>
      <c r="AD4229" s="68">
        <v>20.165797220000002</v>
      </c>
      <c r="AE4229" s="68">
        <v>21.519728130000001</v>
      </c>
      <c r="AF4229" s="68">
        <v>22.19557056</v>
      </c>
      <c r="AG4229" s="68">
        <v>22.83276846</v>
      </c>
    </row>
    <row r="4230" spans="1:33">
      <c r="A4230" s="54" t="s">
        <v>365</v>
      </c>
      <c r="B4230" s="54" t="s">
        <v>69</v>
      </c>
      <c r="C4230" s="54" t="s">
        <v>238</v>
      </c>
      <c r="D4230" s="53" t="s">
        <v>376</v>
      </c>
      <c r="E4230" s="68">
        <v>5.7828905129999999</v>
      </c>
      <c r="F4230" s="68">
        <v>6.317144463</v>
      </c>
      <c r="G4230" s="68">
        <v>6.8042782839999996</v>
      </c>
      <c r="H4230" s="68">
        <v>7.2775013939999997</v>
      </c>
      <c r="I4230" s="68">
        <v>7.7458738819999997</v>
      </c>
      <c r="J4230" s="68">
        <v>8.2424252500000001</v>
      </c>
      <c r="K4230" s="68">
        <v>8.8561884410000005</v>
      </c>
      <c r="L4230" s="68">
        <v>9.3849442249999999</v>
      </c>
      <c r="M4230" s="68">
        <v>9.9000821949999995</v>
      </c>
      <c r="N4230" s="68">
        <v>10.407428210000001</v>
      </c>
      <c r="O4230" s="68">
        <v>10.965908629999999</v>
      </c>
      <c r="P4230" s="68">
        <v>11.601123919999999</v>
      </c>
      <c r="Q4230" s="68">
        <v>12.169236229999999</v>
      </c>
      <c r="R4230" s="68">
        <v>12.7789664</v>
      </c>
      <c r="S4230" s="68">
        <v>13.315949460000001</v>
      </c>
      <c r="T4230" s="68">
        <v>13.80625438</v>
      </c>
      <c r="U4230" s="68">
        <v>14.249359289999999</v>
      </c>
      <c r="V4230" s="68">
        <v>14.633563949999999</v>
      </c>
      <c r="W4230" s="68">
        <v>14.974450600000001</v>
      </c>
      <c r="X4230" s="68">
        <v>15.26872635</v>
      </c>
      <c r="Y4230" s="68">
        <v>15.602802690000001</v>
      </c>
      <c r="Z4230" s="68">
        <v>16.033001240000001</v>
      </c>
      <c r="AA4230" s="68">
        <v>16.433571619999999</v>
      </c>
      <c r="AB4230" s="68">
        <v>16.813047099999999</v>
      </c>
      <c r="AC4230" s="68">
        <v>17.198110499999999</v>
      </c>
      <c r="AD4230" s="68">
        <v>17.526250900000001</v>
      </c>
      <c r="AE4230" s="68">
        <v>17.810626979999999</v>
      </c>
      <c r="AF4230" s="68">
        <v>18.215115900000001</v>
      </c>
      <c r="AG4230" s="68">
        <v>18.630617480000002</v>
      </c>
    </row>
    <row r="4231" spans="1:33">
      <c r="A4231" s="54" t="s">
        <v>365</v>
      </c>
      <c r="B4231" s="54" t="s">
        <v>69</v>
      </c>
      <c r="C4231" s="54" t="s">
        <v>238</v>
      </c>
      <c r="D4231" s="53" t="s">
        <v>375</v>
      </c>
      <c r="E4231" s="68">
        <v>0</v>
      </c>
      <c r="F4231" s="68">
        <v>0</v>
      </c>
      <c r="G4231" s="68">
        <v>0</v>
      </c>
      <c r="H4231" s="68">
        <v>0</v>
      </c>
      <c r="I4231" s="68">
        <v>0</v>
      </c>
      <c r="J4231" s="68">
        <v>0</v>
      </c>
      <c r="K4231" s="68">
        <v>0</v>
      </c>
      <c r="L4231" s="68">
        <v>0</v>
      </c>
      <c r="M4231" s="68">
        <v>0</v>
      </c>
      <c r="N4231" s="68">
        <v>0</v>
      </c>
      <c r="O4231" s="68">
        <v>0</v>
      </c>
      <c r="P4231" s="68">
        <v>0</v>
      </c>
      <c r="Q4231" s="68">
        <v>0</v>
      </c>
      <c r="R4231" s="68">
        <v>0</v>
      </c>
      <c r="S4231" s="68">
        <v>0</v>
      </c>
      <c r="T4231" s="68">
        <v>0</v>
      </c>
      <c r="U4231" s="68">
        <v>0</v>
      </c>
      <c r="V4231" s="68">
        <v>0</v>
      </c>
      <c r="W4231" s="68">
        <v>0</v>
      </c>
      <c r="X4231" s="68">
        <v>0</v>
      </c>
      <c r="Y4231" s="68">
        <v>0</v>
      </c>
      <c r="Z4231" s="68">
        <v>0</v>
      </c>
      <c r="AA4231" s="68">
        <v>0</v>
      </c>
      <c r="AB4231" s="68">
        <v>0</v>
      </c>
      <c r="AC4231" s="68">
        <v>0</v>
      </c>
      <c r="AD4231" s="68">
        <v>0</v>
      </c>
      <c r="AE4231" s="68">
        <v>0</v>
      </c>
      <c r="AF4231" s="68">
        <v>0</v>
      </c>
      <c r="AG4231" s="68">
        <v>0</v>
      </c>
    </row>
    <row r="4232" spans="1:33">
      <c r="A4232" s="54" t="s">
        <v>365</v>
      </c>
      <c r="B4232" s="54" t="s">
        <v>69</v>
      </c>
      <c r="C4232" s="54" t="s">
        <v>238</v>
      </c>
      <c r="D4232" s="53" t="s">
        <v>52</v>
      </c>
      <c r="E4232" s="68">
        <v>324.5</v>
      </c>
      <c r="F4232" s="68">
        <v>324.5</v>
      </c>
      <c r="G4232" s="68">
        <v>324.5</v>
      </c>
      <c r="H4232" s="68">
        <v>324.50000215</v>
      </c>
      <c r="I4232" s="68">
        <v>324.50004024999998</v>
      </c>
      <c r="J4232" s="68">
        <v>902.39176727999995</v>
      </c>
      <c r="K4232" s="68">
        <v>902.39176727999995</v>
      </c>
      <c r="L4232" s="68">
        <v>902.39176727999995</v>
      </c>
      <c r="M4232" s="68">
        <v>902.39176727999995</v>
      </c>
      <c r="N4232" s="68">
        <v>902.39176727999995</v>
      </c>
      <c r="O4232" s="68">
        <v>902.39176727999995</v>
      </c>
      <c r="P4232" s="68">
        <v>902.39176727999995</v>
      </c>
      <c r="Q4232" s="68">
        <v>775.89176727999995</v>
      </c>
      <c r="R4232" s="68">
        <v>775.89176727999995</v>
      </c>
      <c r="S4232" s="68">
        <v>775.89176727999995</v>
      </c>
      <c r="T4232" s="68">
        <v>616.89176727999995</v>
      </c>
      <c r="U4232" s="68">
        <v>616.89176727999995</v>
      </c>
      <c r="V4232" s="68">
        <v>577.89176727999995</v>
      </c>
      <c r="W4232" s="68">
        <v>577.89176727999995</v>
      </c>
      <c r="X4232" s="68">
        <v>577.89176727999995</v>
      </c>
      <c r="Y4232" s="68">
        <v>577.89176727999995</v>
      </c>
      <c r="Z4232" s="68">
        <v>577.89176727999995</v>
      </c>
      <c r="AA4232" s="68">
        <v>577.89176727999995</v>
      </c>
      <c r="AB4232" s="68">
        <v>577.89176727999995</v>
      </c>
      <c r="AC4232" s="68">
        <v>577.89176727999995</v>
      </c>
      <c r="AD4232" s="68">
        <v>577.89176727999995</v>
      </c>
      <c r="AE4232" s="68">
        <v>799.63560183000004</v>
      </c>
      <c r="AF4232" s="68">
        <v>799.63560183000004</v>
      </c>
      <c r="AG4232" s="68">
        <v>799.63560183000004</v>
      </c>
    </row>
    <row r="4233" spans="1:33">
      <c r="A4233" s="54" t="s">
        <v>365</v>
      </c>
      <c r="B4233" s="54" t="s">
        <v>69</v>
      </c>
      <c r="C4233" s="54" t="s">
        <v>238</v>
      </c>
      <c r="D4233" s="53" t="s">
        <v>384</v>
      </c>
      <c r="E4233" s="68">
        <v>42.9</v>
      </c>
      <c r="F4233" s="68">
        <v>42.9</v>
      </c>
      <c r="G4233" s="68">
        <v>42.9</v>
      </c>
      <c r="H4233" s="68">
        <v>42.9</v>
      </c>
      <c r="I4233" s="68">
        <v>42.9</v>
      </c>
      <c r="J4233" s="68">
        <v>42.9</v>
      </c>
      <c r="K4233" s="68">
        <v>42.9</v>
      </c>
      <c r="L4233" s="68">
        <v>42.9</v>
      </c>
      <c r="M4233" s="68">
        <v>42.9</v>
      </c>
      <c r="N4233" s="68">
        <v>42.9</v>
      </c>
      <c r="O4233" s="68">
        <v>42.9</v>
      </c>
      <c r="P4233" s="68">
        <v>42.9</v>
      </c>
      <c r="Q4233" s="68">
        <v>42.9</v>
      </c>
      <c r="R4233" s="68">
        <v>42.9</v>
      </c>
      <c r="S4233" s="68">
        <v>42.9</v>
      </c>
      <c r="T4233" s="68">
        <v>42.9</v>
      </c>
      <c r="U4233" s="68">
        <v>42.9</v>
      </c>
      <c r="V4233" s="68">
        <v>42.9</v>
      </c>
      <c r="W4233" s="68">
        <v>0</v>
      </c>
      <c r="X4233" s="68">
        <v>0</v>
      </c>
      <c r="Y4233" s="68">
        <v>0</v>
      </c>
      <c r="Z4233" s="68">
        <v>0</v>
      </c>
      <c r="AA4233" s="68">
        <v>0</v>
      </c>
      <c r="AB4233" s="68">
        <v>0</v>
      </c>
      <c r="AC4233" s="68">
        <v>0</v>
      </c>
      <c r="AD4233" s="68">
        <v>0</v>
      </c>
      <c r="AE4233" s="68">
        <v>0</v>
      </c>
      <c r="AF4233" s="68">
        <v>0</v>
      </c>
      <c r="AG4233" s="68">
        <v>0</v>
      </c>
    </row>
    <row r="4234" spans="1:33">
      <c r="A4234" s="54" t="s">
        <v>365</v>
      </c>
      <c r="B4234" s="54" t="s">
        <v>69</v>
      </c>
      <c r="C4234" s="54" t="s">
        <v>238</v>
      </c>
      <c r="D4234" s="53" t="s">
        <v>53</v>
      </c>
      <c r="E4234" s="68">
        <v>83.695200858092122</v>
      </c>
      <c r="F4234" s="68">
        <v>87.028211679999998</v>
      </c>
      <c r="G4234" s="68">
        <v>89.918757600000006</v>
      </c>
      <c r="H4234" s="68">
        <v>93.849049969999996</v>
      </c>
      <c r="I4234" s="68">
        <v>99.278232369999998</v>
      </c>
      <c r="J4234" s="68">
        <v>104.4654668</v>
      </c>
      <c r="K4234" s="68">
        <v>110.66952190000001</v>
      </c>
      <c r="L4234" s="68">
        <v>115.83760650000001</v>
      </c>
      <c r="M4234" s="68">
        <v>120.2250019</v>
      </c>
      <c r="N4234" s="68">
        <v>123.99578870000001</v>
      </c>
      <c r="O4234" s="68">
        <v>128.4132482</v>
      </c>
      <c r="P4234" s="68">
        <v>132.65936400000001</v>
      </c>
      <c r="Q4234" s="68">
        <v>135.44698750000001</v>
      </c>
      <c r="R4234" s="68">
        <v>138.9108143</v>
      </c>
      <c r="S4234" s="68">
        <v>141.82179579999999</v>
      </c>
      <c r="T4234" s="68">
        <v>143.77086030000001</v>
      </c>
      <c r="U4234" s="68">
        <v>146.00241969999999</v>
      </c>
      <c r="V4234" s="68">
        <v>148.37209799999999</v>
      </c>
      <c r="W4234" s="68">
        <v>151.18757310000001</v>
      </c>
      <c r="X4234" s="68">
        <v>152.87169800000001</v>
      </c>
      <c r="Y4234" s="68">
        <v>155.89031679999999</v>
      </c>
      <c r="Z4234" s="68">
        <v>159.71801780000001</v>
      </c>
      <c r="AA4234" s="68">
        <v>163.44870710000001</v>
      </c>
      <c r="AB4234" s="68">
        <v>165.49829009999999</v>
      </c>
      <c r="AC4234" s="68">
        <v>167.75599840000001</v>
      </c>
      <c r="AD4234" s="68">
        <v>169.74328209999999</v>
      </c>
      <c r="AE4234" s="68">
        <v>172.51610640000001</v>
      </c>
      <c r="AF4234" s="68">
        <v>174.9055085</v>
      </c>
      <c r="AG4234" s="68">
        <v>178.63762829999999</v>
      </c>
    </row>
    <row r="4235" spans="1:33">
      <c r="A4235" s="54" t="s">
        <v>365</v>
      </c>
      <c r="B4235" s="54" t="s">
        <v>69</v>
      </c>
      <c r="C4235" s="54" t="s">
        <v>238</v>
      </c>
      <c r="D4235" s="53" t="s">
        <v>413</v>
      </c>
      <c r="E4235" s="68">
        <v>0</v>
      </c>
      <c r="F4235" s="68">
        <v>0</v>
      </c>
      <c r="G4235" s="68">
        <v>0</v>
      </c>
      <c r="H4235" s="68">
        <v>0</v>
      </c>
      <c r="I4235" s="68">
        <v>0</v>
      </c>
      <c r="J4235" s="68">
        <v>0</v>
      </c>
      <c r="K4235" s="68">
        <v>0</v>
      </c>
      <c r="L4235" s="68">
        <v>0</v>
      </c>
      <c r="M4235" s="68">
        <v>0</v>
      </c>
      <c r="N4235" s="68">
        <v>0</v>
      </c>
      <c r="O4235" s="68">
        <v>0</v>
      </c>
      <c r="P4235" s="68">
        <v>0</v>
      </c>
      <c r="Q4235" s="68">
        <v>0</v>
      </c>
      <c r="R4235" s="68">
        <v>0</v>
      </c>
      <c r="S4235" s="68">
        <v>0</v>
      </c>
      <c r="T4235" s="68">
        <v>0</v>
      </c>
      <c r="U4235" s="68">
        <v>0</v>
      </c>
      <c r="V4235" s="68">
        <v>0</v>
      </c>
      <c r="W4235" s="68">
        <v>0</v>
      </c>
      <c r="X4235" s="68">
        <v>0</v>
      </c>
      <c r="Y4235" s="68">
        <v>0</v>
      </c>
      <c r="Z4235" s="68">
        <v>0</v>
      </c>
      <c r="AA4235" s="68">
        <v>0</v>
      </c>
      <c r="AB4235" s="68">
        <v>0</v>
      </c>
      <c r="AC4235" s="68">
        <v>0</v>
      </c>
      <c r="AD4235" s="68">
        <v>0</v>
      </c>
      <c r="AE4235" s="68">
        <v>0</v>
      </c>
      <c r="AF4235" s="68">
        <v>0</v>
      </c>
      <c r="AG4235" s="68">
        <v>0</v>
      </c>
    </row>
    <row r="4236" spans="1:33">
      <c r="A4236" s="54" t="s">
        <v>365</v>
      </c>
      <c r="B4236" s="54" t="s">
        <v>69</v>
      </c>
      <c r="C4236" s="54" t="s">
        <v>238</v>
      </c>
      <c r="D4236" s="53" t="s">
        <v>54</v>
      </c>
      <c r="E4236" s="68">
        <v>0</v>
      </c>
      <c r="F4236" s="68">
        <v>0</v>
      </c>
      <c r="G4236" s="68">
        <v>0</v>
      </c>
      <c r="H4236" s="68">
        <v>0</v>
      </c>
      <c r="I4236" s="68">
        <v>0</v>
      </c>
      <c r="J4236" s="68">
        <v>0</v>
      </c>
      <c r="K4236" s="68">
        <v>0</v>
      </c>
      <c r="L4236" s="68">
        <v>0</v>
      </c>
      <c r="M4236" s="68">
        <v>0</v>
      </c>
      <c r="N4236" s="68">
        <v>0</v>
      </c>
      <c r="O4236" s="68">
        <v>0</v>
      </c>
      <c r="P4236" s="68">
        <v>0</v>
      </c>
      <c r="Q4236" s="68">
        <v>0</v>
      </c>
      <c r="R4236" s="68">
        <v>0</v>
      </c>
      <c r="S4236" s="68">
        <v>0</v>
      </c>
      <c r="T4236" s="68">
        <v>0</v>
      </c>
      <c r="U4236" s="68">
        <v>0</v>
      </c>
      <c r="V4236" s="68">
        <v>0</v>
      </c>
      <c r="W4236" s="68">
        <v>0</v>
      </c>
      <c r="X4236" s="68">
        <v>0</v>
      </c>
      <c r="Y4236" s="68">
        <v>0</v>
      </c>
      <c r="Z4236" s="68">
        <v>0</v>
      </c>
      <c r="AA4236" s="68">
        <v>0</v>
      </c>
      <c r="AB4236" s="68">
        <v>0</v>
      </c>
      <c r="AC4236" s="68">
        <v>0</v>
      </c>
      <c r="AD4236" s="68">
        <v>0</v>
      </c>
      <c r="AE4236" s="68">
        <v>0</v>
      </c>
      <c r="AF4236" s="68">
        <v>0</v>
      </c>
      <c r="AG4236" s="68">
        <v>0</v>
      </c>
    </row>
    <row r="4237" spans="1:33">
      <c r="A4237" s="71"/>
      <c r="B4237" s="71"/>
      <c r="C4237" s="71"/>
      <c r="D4237" s="72"/>
      <c r="E4237" s="69"/>
      <c r="F4237" s="69"/>
      <c r="G4237" s="69"/>
      <c r="H4237" s="69"/>
      <c r="I4237" s="69"/>
      <c r="J4237" s="69"/>
      <c r="K4237" s="69"/>
      <c r="L4237" s="69"/>
      <c r="M4237" s="69"/>
      <c r="N4237" s="69"/>
      <c r="O4237" s="69"/>
      <c r="P4237" s="69"/>
      <c r="Q4237" s="69"/>
      <c r="R4237" s="69"/>
      <c r="S4237" s="69"/>
      <c r="T4237" s="69"/>
      <c r="U4237" s="69"/>
      <c r="V4237" s="69"/>
      <c r="W4237" s="69"/>
      <c r="X4237" s="69"/>
      <c r="Y4237" s="69"/>
      <c r="Z4237" s="69"/>
      <c r="AA4237" s="69"/>
      <c r="AB4237" s="69"/>
      <c r="AC4237" s="69"/>
      <c r="AD4237" s="69"/>
      <c r="AE4237" s="69"/>
      <c r="AF4237" s="69"/>
      <c r="AG4237" s="69"/>
    </row>
    <row r="4238" spans="1:33">
      <c r="A4238" s="54" t="s">
        <v>365</v>
      </c>
      <c r="B4238" s="54" t="s">
        <v>70</v>
      </c>
      <c r="C4238" s="54" t="s">
        <v>70</v>
      </c>
      <c r="D4238" s="53" t="s">
        <v>373</v>
      </c>
      <c r="E4238" s="68">
        <v>208</v>
      </c>
      <c r="F4238" s="68">
        <v>208</v>
      </c>
      <c r="G4238" s="68">
        <v>208</v>
      </c>
      <c r="H4238" s="68">
        <v>208</v>
      </c>
      <c r="I4238" s="68">
        <v>0</v>
      </c>
      <c r="J4238" s="68">
        <v>0</v>
      </c>
      <c r="K4238" s="68">
        <v>0</v>
      </c>
      <c r="L4238" s="68">
        <v>0</v>
      </c>
      <c r="M4238" s="68">
        <v>0</v>
      </c>
      <c r="N4238" s="68">
        <v>0</v>
      </c>
      <c r="O4238" s="68">
        <v>0</v>
      </c>
      <c r="P4238" s="68">
        <v>0</v>
      </c>
      <c r="Q4238" s="68">
        <v>0</v>
      </c>
      <c r="R4238" s="68">
        <v>0</v>
      </c>
      <c r="S4238" s="68">
        <v>0</v>
      </c>
      <c r="T4238" s="68">
        <v>0</v>
      </c>
      <c r="U4238" s="68">
        <v>0</v>
      </c>
      <c r="V4238" s="68">
        <v>0</v>
      </c>
      <c r="W4238" s="68">
        <v>0</v>
      </c>
      <c r="X4238" s="68">
        <v>0</v>
      </c>
      <c r="Y4238" s="68">
        <v>0</v>
      </c>
      <c r="Z4238" s="68">
        <v>0</v>
      </c>
      <c r="AA4238" s="68">
        <v>0</v>
      </c>
      <c r="AB4238" s="68">
        <v>0</v>
      </c>
      <c r="AC4238" s="68">
        <v>0</v>
      </c>
      <c r="AD4238" s="68">
        <v>0</v>
      </c>
      <c r="AE4238" s="68">
        <v>0</v>
      </c>
      <c r="AF4238" s="68">
        <v>0</v>
      </c>
      <c r="AG4238" s="68">
        <v>0</v>
      </c>
    </row>
    <row r="4239" spans="1:33">
      <c r="A4239" s="54" t="s">
        <v>365</v>
      </c>
      <c r="B4239" s="54" t="s">
        <v>70</v>
      </c>
      <c r="C4239" s="54" t="s">
        <v>70</v>
      </c>
      <c r="D4239" s="53" t="s">
        <v>369</v>
      </c>
      <c r="E4239" s="68">
        <v>0</v>
      </c>
      <c r="F4239" s="68">
        <v>0</v>
      </c>
      <c r="G4239" s="68">
        <v>0</v>
      </c>
      <c r="H4239" s="68">
        <v>0</v>
      </c>
      <c r="I4239" s="68">
        <v>0</v>
      </c>
      <c r="J4239" s="68">
        <v>0</v>
      </c>
      <c r="K4239" s="68">
        <v>0</v>
      </c>
      <c r="L4239" s="68">
        <v>0</v>
      </c>
      <c r="M4239" s="68">
        <v>0</v>
      </c>
      <c r="N4239" s="68">
        <v>0</v>
      </c>
      <c r="O4239" s="68">
        <v>0</v>
      </c>
      <c r="P4239" s="68">
        <v>0</v>
      </c>
      <c r="Q4239" s="68">
        <v>0</v>
      </c>
      <c r="R4239" s="68">
        <v>0</v>
      </c>
      <c r="S4239" s="68">
        <v>0</v>
      </c>
      <c r="T4239" s="68">
        <v>0</v>
      </c>
      <c r="U4239" s="68">
        <v>0</v>
      </c>
      <c r="V4239" s="68">
        <v>0</v>
      </c>
      <c r="W4239" s="68">
        <v>0</v>
      </c>
      <c r="X4239" s="68">
        <v>0</v>
      </c>
      <c r="Y4239" s="68">
        <v>0</v>
      </c>
      <c r="Z4239" s="68">
        <v>0</v>
      </c>
      <c r="AA4239" s="68">
        <v>0</v>
      </c>
      <c r="AB4239" s="68">
        <v>0</v>
      </c>
      <c r="AC4239" s="68">
        <v>0</v>
      </c>
      <c r="AD4239" s="68">
        <v>0</v>
      </c>
      <c r="AE4239" s="68">
        <v>0</v>
      </c>
      <c r="AF4239" s="68">
        <v>0</v>
      </c>
      <c r="AG4239" s="68">
        <v>0</v>
      </c>
    </row>
    <row r="4240" spans="1:33">
      <c r="A4240" s="54" t="s">
        <v>365</v>
      </c>
      <c r="B4240" s="54" t="s">
        <v>70</v>
      </c>
      <c r="C4240" s="54" t="s">
        <v>70</v>
      </c>
      <c r="D4240" s="53" t="s">
        <v>370</v>
      </c>
      <c r="E4240" s="68">
        <v>178</v>
      </c>
      <c r="F4240" s="68">
        <v>178</v>
      </c>
      <c r="G4240" s="68">
        <v>178</v>
      </c>
      <c r="H4240" s="68">
        <v>178</v>
      </c>
      <c r="I4240" s="68">
        <v>178</v>
      </c>
      <c r="J4240" s="68">
        <v>178</v>
      </c>
      <c r="K4240" s="68">
        <v>178</v>
      </c>
      <c r="L4240" s="68">
        <v>178</v>
      </c>
      <c r="M4240" s="68">
        <v>178</v>
      </c>
      <c r="N4240" s="68">
        <v>178</v>
      </c>
      <c r="O4240" s="68">
        <v>178</v>
      </c>
      <c r="P4240" s="68">
        <v>178</v>
      </c>
      <c r="Q4240" s="68">
        <v>178</v>
      </c>
      <c r="R4240" s="68">
        <v>178</v>
      </c>
      <c r="S4240" s="68">
        <v>178</v>
      </c>
      <c r="T4240" s="68">
        <v>178</v>
      </c>
      <c r="U4240" s="68">
        <v>178</v>
      </c>
      <c r="V4240" s="68">
        <v>58</v>
      </c>
      <c r="W4240" s="68">
        <v>58</v>
      </c>
      <c r="X4240" s="68">
        <v>58</v>
      </c>
      <c r="Y4240" s="68">
        <v>58</v>
      </c>
      <c r="Z4240" s="68">
        <v>58</v>
      </c>
      <c r="AA4240" s="68">
        <v>58</v>
      </c>
      <c r="AB4240" s="68">
        <v>58</v>
      </c>
      <c r="AC4240" s="68">
        <v>58</v>
      </c>
      <c r="AD4240" s="68">
        <v>58</v>
      </c>
      <c r="AE4240" s="68">
        <v>58</v>
      </c>
      <c r="AF4240" s="68">
        <v>0</v>
      </c>
      <c r="AG4240" s="68">
        <v>0</v>
      </c>
    </row>
    <row r="4241" spans="1:33">
      <c r="A4241" s="54" t="s">
        <v>365</v>
      </c>
      <c r="B4241" s="54" t="s">
        <v>70</v>
      </c>
      <c r="C4241" s="54" t="s">
        <v>70</v>
      </c>
      <c r="D4241" s="53" t="s">
        <v>50</v>
      </c>
      <c r="E4241" s="68">
        <v>2176.7000000100002</v>
      </c>
      <c r="F4241" s="68">
        <v>2176.7000000100002</v>
      </c>
      <c r="G4241" s="68">
        <v>2176.7000000100002</v>
      </c>
      <c r="H4241" s="68">
        <v>2176.7000000100002</v>
      </c>
      <c r="I4241" s="68">
        <v>2176.7000000100002</v>
      </c>
      <c r="J4241" s="68">
        <v>2176.7000000100002</v>
      </c>
      <c r="K4241" s="68">
        <v>2176.7000000100002</v>
      </c>
      <c r="L4241" s="68">
        <v>2566.7000000099997</v>
      </c>
      <c r="M4241" s="68">
        <v>2566.7000000099997</v>
      </c>
      <c r="N4241" s="68">
        <v>2566.7000000099997</v>
      </c>
      <c r="O4241" s="68">
        <v>2566.7000000099997</v>
      </c>
      <c r="P4241" s="68">
        <v>2566.7000000099997</v>
      </c>
      <c r="Q4241" s="68">
        <v>2566.7000000099997</v>
      </c>
      <c r="R4241" s="68">
        <v>2566.7000000099997</v>
      </c>
      <c r="S4241" s="68">
        <v>2566.7000000099997</v>
      </c>
      <c r="T4241" s="68">
        <v>2566.7000000099997</v>
      </c>
      <c r="U4241" s="68">
        <v>2566.7000000099997</v>
      </c>
      <c r="V4241" s="68">
        <v>2566.7000000099997</v>
      </c>
      <c r="W4241" s="68">
        <v>2566.7000000099997</v>
      </c>
      <c r="X4241" s="68">
        <v>2566.7000000099997</v>
      </c>
      <c r="Y4241" s="68">
        <v>2566.7000000099997</v>
      </c>
      <c r="Z4241" s="68">
        <v>2566.7000000099997</v>
      </c>
      <c r="AA4241" s="68">
        <v>2566.7000000099997</v>
      </c>
      <c r="AB4241" s="68">
        <v>2566.7000000099997</v>
      </c>
      <c r="AC4241" s="68">
        <v>2566.7000000099997</v>
      </c>
      <c r="AD4241" s="68">
        <v>2566.7000000099997</v>
      </c>
      <c r="AE4241" s="68">
        <v>2566.7000000099997</v>
      </c>
      <c r="AF4241" s="68">
        <v>2566.7000000099997</v>
      </c>
      <c r="AG4241" s="68">
        <v>2566.7000000099997</v>
      </c>
    </row>
    <row r="4242" spans="1:33">
      <c r="A4242" s="54" t="s">
        <v>365</v>
      </c>
      <c r="B4242" s="54" t="s">
        <v>70</v>
      </c>
      <c r="C4242" s="54" t="s">
        <v>70</v>
      </c>
      <c r="D4242" s="53" t="s">
        <v>383</v>
      </c>
      <c r="E4242" s="68">
        <v>0</v>
      </c>
      <c r="F4242" s="68">
        <v>0</v>
      </c>
      <c r="G4242" s="68">
        <v>0</v>
      </c>
      <c r="H4242" s="68">
        <v>0</v>
      </c>
      <c r="I4242" s="68">
        <v>1.8680000000000001E-5</v>
      </c>
      <c r="J4242" s="68">
        <v>2.1169999999999999E-5</v>
      </c>
      <c r="K4242" s="68">
        <v>2.357E-5</v>
      </c>
      <c r="L4242" s="68">
        <v>5.1359999999999996E-5</v>
      </c>
      <c r="M4242" s="68">
        <v>5.8310000000000002E-5</v>
      </c>
      <c r="N4242" s="68">
        <v>8.3960000000000003E-5</v>
      </c>
      <c r="O4242" s="68">
        <v>8.7189999999999997E-5</v>
      </c>
      <c r="P4242" s="68">
        <v>8.7189999999999997E-5</v>
      </c>
      <c r="Q4242" s="68">
        <v>8.7189999999999997E-5</v>
      </c>
      <c r="R4242" s="68">
        <v>12.30952864</v>
      </c>
      <c r="S4242" s="68">
        <v>53.344885210000001</v>
      </c>
      <c r="T4242" s="68">
        <v>53.344892909999999</v>
      </c>
      <c r="U4242" s="68">
        <v>53.344898119999996</v>
      </c>
      <c r="V4242" s="68">
        <v>53.344912520000001</v>
      </c>
      <c r="W4242" s="68">
        <v>53.344912520000001</v>
      </c>
      <c r="X4242" s="68">
        <v>173.27748972000001</v>
      </c>
      <c r="Y4242" s="68">
        <v>450.95102752000003</v>
      </c>
      <c r="Z4242" s="68">
        <v>927.07647723000002</v>
      </c>
      <c r="AA4242" s="68">
        <v>927.07647723000002</v>
      </c>
      <c r="AB4242" s="68">
        <v>927.07648501000006</v>
      </c>
      <c r="AC4242" s="68">
        <v>927.07646924000005</v>
      </c>
      <c r="AD4242" s="68">
        <v>927.07646675000001</v>
      </c>
      <c r="AE4242" s="68">
        <v>927.07646434000003</v>
      </c>
      <c r="AF4242" s="68">
        <v>927.07646434000003</v>
      </c>
      <c r="AG4242" s="68">
        <v>927.07646292000004</v>
      </c>
    </row>
    <row r="4243" spans="1:33">
      <c r="A4243" s="54" t="s">
        <v>365</v>
      </c>
      <c r="B4243" s="54" t="s">
        <v>70</v>
      </c>
      <c r="C4243" s="54" t="s">
        <v>70</v>
      </c>
      <c r="D4243" s="53" t="s">
        <v>374</v>
      </c>
      <c r="E4243" s="68">
        <v>0.57874804999999996</v>
      </c>
      <c r="F4243" s="68">
        <v>0.86202000000000001</v>
      </c>
      <c r="G4243" s="68">
        <v>1.1897200000000001</v>
      </c>
      <c r="H4243" s="68">
        <v>1.56043</v>
      </c>
      <c r="I4243" s="68">
        <v>1.9873620000000001</v>
      </c>
      <c r="J4243" s="68">
        <v>2.4806080000000001</v>
      </c>
      <c r="K4243" s="68">
        <v>3.1025999999999998</v>
      </c>
      <c r="L4243" s="68">
        <v>3.6026522700000001</v>
      </c>
      <c r="M4243" s="68">
        <v>4.2371096000000001</v>
      </c>
      <c r="N4243" s="68">
        <v>5.0419406799999997</v>
      </c>
      <c r="O4243" s="68">
        <v>6.0802187500000002</v>
      </c>
      <c r="P4243" s="68">
        <v>7.3805609900000002</v>
      </c>
      <c r="Q4243" s="68">
        <v>8.9751717400000004</v>
      </c>
      <c r="R4243" s="68">
        <v>10.85500536</v>
      </c>
      <c r="S4243" s="68">
        <v>13.07575076</v>
      </c>
      <c r="T4243" s="68">
        <v>15.625760509999999</v>
      </c>
      <c r="U4243" s="68">
        <v>18.4829306</v>
      </c>
      <c r="V4243" s="68">
        <v>21.651222660000002</v>
      </c>
      <c r="W4243" s="68">
        <v>25.167901970000003</v>
      </c>
      <c r="X4243" s="68">
        <v>29.047013980000003</v>
      </c>
      <c r="Y4243" s="68">
        <v>33.295702919999997</v>
      </c>
      <c r="Z4243" s="68">
        <v>37.926328349999999</v>
      </c>
      <c r="AA4243" s="68">
        <v>43.07684983</v>
      </c>
      <c r="AB4243" s="68">
        <v>48.658249009999999</v>
      </c>
      <c r="AC4243" s="68">
        <v>54.673481840000001</v>
      </c>
      <c r="AD4243" s="68">
        <v>61.03356763</v>
      </c>
      <c r="AE4243" s="68">
        <v>67.735439790000001</v>
      </c>
      <c r="AF4243" s="68">
        <v>71.459634960000002</v>
      </c>
      <c r="AG4243" s="68">
        <v>74.781025099999994</v>
      </c>
    </row>
    <row r="4244" spans="1:33">
      <c r="A4244" s="54" t="s">
        <v>365</v>
      </c>
      <c r="B4244" s="54" t="s">
        <v>70</v>
      </c>
      <c r="C4244" s="54" t="s">
        <v>70</v>
      </c>
      <c r="D4244" s="53" t="s">
        <v>376</v>
      </c>
      <c r="E4244" s="68">
        <v>16.498314619999999</v>
      </c>
      <c r="F4244" s="68">
        <v>18.355099169999999</v>
      </c>
      <c r="G4244" s="68">
        <v>20.121360330000002</v>
      </c>
      <c r="H4244" s="68">
        <v>21.793946129999998</v>
      </c>
      <c r="I4244" s="68">
        <v>23.55986588</v>
      </c>
      <c r="J4244" s="68">
        <v>25.46336153</v>
      </c>
      <c r="K4244" s="68">
        <v>28.000799799999999</v>
      </c>
      <c r="L4244" s="68">
        <v>30.14628622</v>
      </c>
      <c r="M4244" s="68">
        <v>32.430707300000002</v>
      </c>
      <c r="N4244" s="68">
        <v>34.774303379999999</v>
      </c>
      <c r="O4244" s="68">
        <v>37.31991901</v>
      </c>
      <c r="P4244" s="68">
        <v>39.989247769999999</v>
      </c>
      <c r="Q4244" s="68">
        <v>42.77441864</v>
      </c>
      <c r="R4244" s="68">
        <v>45.47391674</v>
      </c>
      <c r="S4244" s="68">
        <v>48.29329954</v>
      </c>
      <c r="T4244" s="68">
        <v>51.023832679999998</v>
      </c>
      <c r="U4244" s="68">
        <v>53.463302509999998</v>
      </c>
      <c r="V4244" s="68">
        <v>55.579031540000003</v>
      </c>
      <c r="W4244" s="68">
        <v>57.532445150000001</v>
      </c>
      <c r="X4244" s="68">
        <v>59.350961669999997</v>
      </c>
      <c r="Y4244" s="68">
        <v>61.056460870000002</v>
      </c>
      <c r="Z4244" s="68">
        <v>63.14137436</v>
      </c>
      <c r="AA4244" s="68">
        <v>65.306437939999995</v>
      </c>
      <c r="AB4244" s="68">
        <v>67.541498349999998</v>
      </c>
      <c r="AC4244" s="68">
        <v>69.860877599999995</v>
      </c>
      <c r="AD4244" s="68">
        <v>71.875232350000005</v>
      </c>
      <c r="AE4244" s="68">
        <v>73.5976055</v>
      </c>
      <c r="AF4244" s="68">
        <v>75.941598769999999</v>
      </c>
      <c r="AG4244" s="68">
        <v>77.969599340000002</v>
      </c>
    </row>
    <row r="4245" spans="1:33">
      <c r="A4245" s="54" t="s">
        <v>365</v>
      </c>
      <c r="B4245" s="54" t="s">
        <v>70</v>
      </c>
      <c r="C4245" s="54" t="s">
        <v>70</v>
      </c>
      <c r="D4245" s="53" t="s">
        <v>375</v>
      </c>
      <c r="E4245" s="68">
        <v>0</v>
      </c>
      <c r="F4245" s="68">
        <v>0</v>
      </c>
      <c r="G4245" s="68">
        <v>0</v>
      </c>
      <c r="H4245" s="68">
        <v>0</v>
      </c>
      <c r="I4245" s="68">
        <v>0</v>
      </c>
      <c r="J4245" s="68">
        <v>0</v>
      </c>
      <c r="K4245" s="68">
        <v>0</v>
      </c>
      <c r="L4245" s="68">
        <v>0</v>
      </c>
      <c r="M4245" s="68">
        <v>0</v>
      </c>
      <c r="N4245" s="68">
        <v>0</v>
      </c>
      <c r="O4245" s="68">
        <v>0</v>
      </c>
      <c r="P4245" s="68">
        <v>0</v>
      </c>
      <c r="Q4245" s="68">
        <v>0</v>
      </c>
      <c r="R4245" s="68">
        <v>0</v>
      </c>
      <c r="S4245" s="68">
        <v>0</v>
      </c>
      <c r="T4245" s="68">
        <v>0</v>
      </c>
      <c r="U4245" s="68">
        <v>0</v>
      </c>
      <c r="V4245" s="68">
        <v>0</v>
      </c>
      <c r="W4245" s="68">
        <v>0</v>
      </c>
      <c r="X4245" s="68">
        <v>0</v>
      </c>
      <c r="Y4245" s="68">
        <v>0</v>
      </c>
      <c r="Z4245" s="68">
        <v>0</v>
      </c>
      <c r="AA4245" s="68">
        <v>0</v>
      </c>
      <c r="AB4245" s="68">
        <v>0</v>
      </c>
      <c r="AC4245" s="68">
        <v>0</v>
      </c>
      <c r="AD4245" s="68">
        <v>0</v>
      </c>
      <c r="AE4245" s="68">
        <v>0</v>
      </c>
      <c r="AF4245" s="68">
        <v>0</v>
      </c>
      <c r="AG4245" s="68">
        <v>0</v>
      </c>
    </row>
    <row r="4246" spans="1:33">
      <c r="A4246" s="54" t="s">
        <v>365</v>
      </c>
      <c r="B4246" s="54" t="s">
        <v>70</v>
      </c>
      <c r="C4246" s="54" t="s">
        <v>70</v>
      </c>
      <c r="D4246" s="53" t="s">
        <v>52</v>
      </c>
      <c r="E4246" s="68">
        <v>563.35</v>
      </c>
      <c r="F4246" s="68">
        <v>563.35</v>
      </c>
      <c r="G4246" s="68">
        <v>563.35</v>
      </c>
      <c r="H4246" s="68">
        <v>1021.6459507300001</v>
      </c>
      <c r="I4246" s="68">
        <v>1208.6317175700001</v>
      </c>
      <c r="J4246" s="68">
        <v>1476.0054991700001</v>
      </c>
      <c r="K4246" s="68">
        <v>1544.3943712299999</v>
      </c>
      <c r="L4246" s="68">
        <v>1610.45034121</v>
      </c>
      <c r="M4246" s="68">
        <v>1691.3946198200001</v>
      </c>
      <c r="N4246" s="68">
        <v>1913.6297939900001</v>
      </c>
      <c r="O4246" s="68">
        <v>1913.6297939900001</v>
      </c>
      <c r="P4246" s="68">
        <v>2116.3464626200002</v>
      </c>
      <c r="Q4246" s="68">
        <v>2266.1750920599998</v>
      </c>
      <c r="R4246" s="68">
        <v>2273.6034608600003</v>
      </c>
      <c r="S4246" s="68">
        <v>2405.6903969</v>
      </c>
      <c r="T4246" s="68">
        <v>2479.43372933</v>
      </c>
      <c r="U4246" s="68">
        <v>2479.43372933</v>
      </c>
      <c r="V4246" s="68">
        <v>2479.43372933</v>
      </c>
      <c r="W4246" s="68">
        <v>2479.43372933</v>
      </c>
      <c r="X4246" s="68">
        <v>2479.43372933</v>
      </c>
      <c r="Y4246" s="68">
        <v>2479.43372933</v>
      </c>
      <c r="Z4246" s="68">
        <v>2335.43372933</v>
      </c>
      <c r="AA4246" s="68">
        <v>2335.43372933</v>
      </c>
      <c r="AB4246" s="68">
        <v>2335.43372933</v>
      </c>
      <c r="AC4246" s="68">
        <v>2335.43372933</v>
      </c>
      <c r="AD4246" s="68">
        <v>2335.43372933</v>
      </c>
      <c r="AE4246" s="68">
        <v>2335.43372933</v>
      </c>
      <c r="AF4246" s="68">
        <v>2027.68372933</v>
      </c>
      <c r="AG4246" s="68">
        <v>2027.68372933</v>
      </c>
    </row>
    <row r="4247" spans="1:33">
      <c r="A4247" s="54" t="s">
        <v>365</v>
      </c>
      <c r="B4247" s="54" t="s">
        <v>70</v>
      </c>
      <c r="C4247" s="54" t="s">
        <v>70</v>
      </c>
      <c r="D4247" s="53" t="s">
        <v>384</v>
      </c>
      <c r="E4247" s="68">
        <v>0</v>
      </c>
      <c r="F4247" s="68">
        <v>0</v>
      </c>
      <c r="G4247" s="68">
        <v>0</v>
      </c>
      <c r="H4247" s="68">
        <v>0</v>
      </c>
      <c r="I4247" s="68">
        <v>0</v>
      </c>
      <c r="J4247" s="68">
        <v>0</v>
      </c>
      <c r="K4247" s="68">
        <v>0</v>
      </c>
      <c r="L4247" s="68">
        <v>0</v>
      </c>
      <c r="M4247" s="68">
        <v>0</v>
      </c>
      <c r="N4247" s="68">
        <v>0</v>
      </c>
      <c r="O4247" s="68">
        <v>0</v>
      </c>
      <c r="P4247" s="68">
        <v>0</v>
      </c>
      <c r="Q4247" s="68">
        <v>0</v>
      </c>
      <c r="R4247" s="68">
        <v>0</v>
      </c>
      <c r="S4247" s="68">
        <v>0</v>
      </c>
      <c r="T4247" s="68">
        <v>0</v>
      </c>
      <c r="U4247" s="68">
        <v>0</v>
      </c>
      <c r="V4247" s="68">
        <v>0</v>
      </c>
      <c r="W4247" s="68">
        <v>0</v>
      </c>
      <c r="X4247" s="68">
        <v>0</v>
      </c>
      <c r="Y4247" s="68">
        <v>0</v>
      </c>
      <c r="Z4247" s="68">
        <v>0</v>
      </c>
      <c r="AA4247" s="68">
        <v>0</v>
      </c>
      <c r="AB4247" s="68">
        <v>0</v>
      </c>
      <c r="AC4247" s="68">
        <v>0</v>
      </c>
      <c r="AD4247" s="68">
        <v>0</v>
      </c>
      <c r="AE4247" s="68">
        <v>0</v>
      </c>
      <c r="AF4247" s="68">
        <v>0</v>
      </c>
      <c r="AG4247" s="68">
        <v>0</v>
      </c>
    </row>
    <row r="4248" spans="1:33">
      <c r="A4248" s="54" t="s">
        <v>365</v>
      </c>
      <c r="B4248" s="54" t="s">
        <v>70</v>
      </c>
      <c r="C4248" s="54" t="s">
        <v>70</v>
      </c>
      <c r="D4248" s="53" t="s">
        <v>53</v>
      </c>
      <c r="E4248" s="68">
        <v>275.45949649810717</v>
      </c>
      <c r="F4248" s="68">
        <v>286.81090210000002</v>
      </c>
      <c r="G4248" s="68">
        <v>298.16231800000003</v>
      </c>
      <c r="H4248" s="68">
        <v>315.08800000000002</v>
      </c>
      <c r="I4248" s="68">
        <v>354.16800000000001</v>
      </c>
      <c r="J4248" s="68">
        <v>394.53100000000001</v>
      </c>
      <c r="K4248" s="68">
        <v>440.09399999999999</v>
      </c>
      <c r="L4248" s="68">
        <v>467.58199999999999</v>
      </c>
      <c r="M4248" s="68">
        <v>496.33100000000002</v>
      </c>
      <c r="N4248" s="68">
        <v>524.80499999999995</v>
      </c>
      <c r="O4248" s="68">
        <v>554.69500000000005</v>
      </c>
      <c r="P4248" s="68">
        <v>577.86900000000003</v>
      </c>
      <c r="Q4248" s="68">
        <v>593.28599999999994</v>
      </c>
      <c r="R4248" s="68">
        <v>600.41499999999996</v>
      </c>
      <c r="S4248" s="68">
        <v>608.279</v>
      </c>
      <c r="T4248" s="68">
        <v>612.65800000000002</v>
      </c>
      <c r="U4248" s="68">
        <v>617.88</v>
      </c>
      <c r="V4248" s="68">
        <v>623.11699999999996</v>
      </c>
      <c r="W4248" s="68">
        <v>630.779</v>
      </c>
      <c r="X4248" s="68">
        <v>635.44100000000003</v>
      </c>
      <c r="Y4248" s="68">
        <v>640.601</v>
      </c>
      <c r="Z4248" s="68">
        <v>645.80999999999995</v>
      </c>
      <c r="AA4248" s="68">
        <v>653.61900000000003</v>
      </c>
      <c r="AB4248" s="68">
        <v>658.48199999999997</v>
      </c>
      <c r="AC4248" s="68">
        <v>663.84</v>
      </c>
      <c r="AD4248" s="68">
        <v>669.29899999999998</v>
      </c>
      <c r="AE4248" s="68">
        <v>677.34799999999996</v>
      </c>
      <c r="AF4248" s="68">
        <v>682.54600000000005</v>
      </c>
      <c r="AG4248" s="68">
        <v>688.27499999999998</v>
      </c>
    </row>
    <row r="4249" spans="1:33">
      <c r="A4249" s="54" t="s">
        <v>365</v>
      </c>
      <c r="B4249" s="54" t="s">
        <v>70</v>
      </c>
      <c r="C4249" s="54" t="s">
        <v>70</v>
      </c>
      <c r="D4249" s="53" t="s">
        <v>413</v>
      </c>
      <c r="E4249" s="68">
        <v>0</v>
      </c>
      <c r="F4249" s="68">
        <v>0</v>
      </c>
      <c r="G4249" s="68">
        <v>0</v>
      </c>
      <c r="H4249" s="68">
        <v>0</v>
      </c>
      <c r="I4249" s="68">
        <v>0</v>
      </c>
      <c r="J4249" s="68">
        <v>0</v>
      </c>
      <c r="K4249" s="68">
        <v>0</v>
      </c>
      <c r="L4249" s="68">
        <v>0</v>
      </c>
      <c r="M4249" s="68">
        <v>0</v>
      </c>
      <c r="N4249" s="68">
        <v>0</v>
      </c>
      <c r="O4249" s="68">
        <v>0</v>
      </c>
      <c r="P4249" s="68">
        <v>0</v>
      </c>
      <c r="Q4249" s="68">
        <v>0</v>
      </c>
      <c r="R4249" s="68">
        <v>0</v>
      </c>
      <c r="S4249" s="68">
        <v>0</v>
      </c>
      <c r="T4249" s="68">
        <v>0</v>
      </c>
      <c r="U4249" s="68">
        <v>0</v>
      </c>
      <c r="V4249" s="68">
        <v>0</v>
      </c>
      <c r="W4249" s="68">
        <v>0</v>
      </c>
      <c r="X4249" s="68">
        <v>0</v>
      </c>
      <c r="Y4249" s="68">
        <v>0</v>
      </c>
      <c r="Z4249" s="68">
        <v>0</v>
      </c>
      <c r="AA4249" s="68">
        <v>0</v>
      </c>
      <c r="AB4249" s="68">
        <v>0</v>
      </c>
      <c r="AC4249" s="68">
        <v>0</v>
      </c>
      <c r="AD4249" s="68">
        <v>0</v>
      </c>
      <c r="AE4249" s="68">
        <v>0</v>
      </c>
      <c r="AF4249" s="68">
        <v>0</v>
      </c>
      <c r="AG4249" s="68">
        <v>0</v>
      </c>
    </row>
    <row r="4250" spans="1:33">
      <c r="A4250" s="54" t="s">
        <v>365</v>
      </c>
      <c r="B4250" s="54" t="s">
        <v>70</v>
      </c>
      <c r="C4250" s="54" t="s">
        <v>70</v>
      </c>
      <c r="D4250" s="53" t="s">
        <v>54</v>
      </c>
      <c r="E4250" s="68">
        <v>5.95</v>
      </c>
      <c r="F4250" s="68">
        <v>6</v>
      </c>
      <c r="G4250" s="68">
        <v>5.24</v>
      </c>
      <c r="H4250" s="68">
        <v>4.54</v>
      </c>
      <c r="I4250" s="68">
        <v>4.57</v>
      </c>
      <c r="J4250" s="68">
        <v>4.66</v>
      </c>
      <c r="K4250" s="68">
        <v>4.79</v>
      </c>
      <c r="L4250" s="68">
        <v>4.91</v>
      </c>
      <c r="M4250" s="68">
        <v>5.01</v>
      </c>
      <c r="N4250" s="68">
        <v>5.05</v>
      </c>
      <c r="O4250" s="68">
        <v>5.0599999999999996</v>
      </c>
      <c r="P4250" s="68">
        <v>5.09</v>
      </c>
      <c r="Q4250" s="68">
        <v>5.0599999999999996</v>
      </c>
      <c r="R4250" s="68">
        <v>5.08</v>
      </c>
      <c r="S4250" s="68">
        <v>5.09</v>
      </c>
      <c r="T4250" s="68">
        <v>5.1100000000000003</v>
      </c>
      <c r="U4250" s="68">
        <v>5.12</v>
      </c>
      <c r="V4250" s="68">
        <v>5.16</v>
      </c>
      <c r="W4250" s="68">
        <v>5.18</v>
      </c>
      <c r="X4250" s="68">
        <v>5.2</v>
      </c>
      <c r="Y4250" s="68">
        <v>5.21</v>
      </c>
      <c r="Z4250" s="68">
        <v>5.19</v>
      </c>
      <c r="AA4250" s="68">
        <v>5.19</v>
      </c>
      <c r="AB4250" s="68">
        <v>5.18</v>
      </c>
      <c r="AC4250" s="68">
        <v>5.19</v>
      </c>
      <c r="AD4250" s="68">
        <v>5.2</v>
      </c>
      <c r="AE4250" s="68">
        <v>5.14</v>
      </c>
      <c r="AF4250" s="68">
        <v>5.03</v>
      </c>
      <c r="AG4250" s="68">
        <v>4.96</v>
      </c>
    </row>
    <row r="4251" spans="1:33">
      <c r="A4251" s="71"/>
      <c r="B4251" s="71"/>
      <c r="C4251" s="71"/>
      <c r="D4251" s="72"/>
      <c r="E4251" s="69"/>
      <c r="F4251" s="69"/>
      <c r="G4251" s="69"/>
      <c r="H4251" s="69"/>
      <c r="I4251" s="69"/>
      <c r="J4251" s="69"/>
      <c r="K4251" s="69"/>
      <c r="L4251" s="69"/>
      <c r="M4251" s="69"/>
      <c r="N4251" s="69"/>
      <c r="O4251" s="69"/>
      <c r="P4251" s="69"/>
      <c r="Q4251" s="69"/>
      <c r="R4251" s="69"/>
      <c r="S4251" s="69"/>
      <c r="T4251" s="69"/>
      <c r="U4251" s="69"/>
      <c r="V4251" s="69"/>
      <c r="W4251" s="69"/>
      <c r="X4251" s="69"/>
      <c r="Y4251" s="69"/>
      <c r="Z4251" s="69"/>
      <c r="AA4251" s="69"/>
      <c r="AB4251" s="69"/>
      <c r="AC4251" s="69"/>
      <c r="AD4251" s="69"/>
      <c r="AE4251" s="69"/>
      <c r="AF4251" s="69"/>
      <c r="AG4251" s="69"/>
    </row>
    <row r="4252" spans="1:33">
      <c r="A4252" s="54" t="s">
        <v>366</v>
      </c>
      <c r="B4252" s="54" t="s">
        <v>66</v>
      </c>
      <c r="C4252" s="54" t="s">
        <v>233</v>
      </c>
      <c r="D4252" s="53" t="s">
        <v>371</v>
      </c>
      <c r="E4252" s="68">
        <v>0</v>
      </c>
      <c r="F4252" s="68">
        <v>0</v>
      </c>
      <c r="G4252" s="68">
        <v>0</v>
      </c>
      <c r="H4252" s="68">
        <v>0</v>
      </c>
      <c r="I4252" s="68">
        <v>0</v>
      </c>
      <c r="J4252" s="68">
        <v>0</v>
      </c>
      <c r="K4252" s="68">
        <v>0</v>
      </c>
      <c r="L4252" s="68">
        <v>0</v>
      </c>
      <c r="M4252" s="68">
        <v>0</v>
      </c>
      <c r="N4252" s="68">
        <v>0</v>
      </c>
      <c r="O4252" s="68">
        <v>0</v>
      </c>
      <c r="P4252" s="68">
        <v>0</v>
      </c>
      <c r="Q4252" s="68">
        <v>0</v>
      </c>
      <c r="R4252" s="68">
        <v>0</v>
      </c>
      <c r="S4252" s="68">
        <v>0</v>
      </c>
      <c r="T4252" s="68">
        <v>0</v>
      </c>
      <c r="U4252" s="68">
        <v>0</v>
      </c>
      <c r="V4252" s="68">
        <v>0</v>
      </c>
      <c r="W4252" s="68">
        <v>0</v>
      </c>
      <c r="X4252" s="68">
        <v>0</v>
      </c>
      <c r="Y4252" s="68">
        <v>0</v>
      </c>
      <c r="Z4252" s="68">
        <v>0</v>
      </c>
      <c r="AA4252" s="68">
        <v>0</v>
      </c>
      <c r="AB4252" s="68">
        <v>0</v>
      </c>
      <c r="AC4252" s="68">
        <v>0</v>
      </c>
      <c r="AD4252" s="68">
        <v>0</v>
      </c>
      <c r="AE4252" s="68">
        <v>0</v>
      </c>
      <c r="AF4252" s="68">
        <v>0</v>
      </c>
      <c r="AG4252" s="68">
        <v>0</v>
      </c>
    </row>
    <row r="4253" spans="1:33">
      <c r="A4253" s="54" t="s">
        <v>366</v>
      </c>
      <c r="B4253" s="54" t="s">
        <v>66</v>
      </c>
      <c r="C4253" s="54" t="s">
        <v>233</v>
      </c>
      <c r="D4253" s="53" t="s">
        <v>373</v>
      </c>
      <c r="E4253" s="68">
        <v>0</v>
      </c>
      <c r="F4253" s="68">
        <v>0</v>
      </c>
      <c r="G4253" s="68">
        <v>0</v>
      </c>
      <c r="H4253" s="68">
        <v>0</v>
      </c>
      <c r="I4253" s="68">
        <v>0</v>
      </c>
      <c r="J4253" s="68">
        <v>0</v>
      </c>
      <c r="K4253" s="68">
        <v>0</v>
      </c>
      <c r="L4253" s="68">
        <v>0</v>
      </c>
      <c r="M4253" s="68">
        <v>0</v>
      </c>
      <c r="N4253" s="68">
        <v>0</v>
      </c>
      <c r="O4253" s="68">
        <v>0</v>
      </c>
      <c r="P4253" s="68">
        <v>0</v>
      </c>
      <c r="Q4253" s="68">
        <v>0</v>
      </c>
      <c r="R4253" s="68">
        <v>0</v>
      </c>
      <c r="S4253" s="68">
        <v>0</v>
      </c>
      <c r="T4253" s="68">
        <v>0</v>
      </c>
      <c r="U4253" s="68">
        <v>0</v>
      </c>
      <c r="V4253" s="68">
        <v>0</v>
      </c>
      <c r="W4253" s="68">
        <v>0</v>
      </c>
      <c r="X4253" s="68">
        <v>0</v>
      </c>
      <c r="Y4253" s="68">
        <v>0</v>
      </c>
      <c r="Z4253" s="68">
        <v>0</v>
      </c>
      <c r="AA4253" s="68">
        <v>0</v>
      </c>
      <c r="AB4253" s="68">
        <v>0</v>
      </c>
      <c r="AC4253" s="68">
        <v>0</v>
      </c>
      <c r="AD4253" s="68">
        <v>0</v>
      </c>
      <c r="AE4253" s="68">
        <v>0</v>
      </c>
      <c r="AF4253" s="68">
        <v>0</v>
      </c>
      <c r="AG4253" s="68">
        <v>0</v>
      </c>
    </row>
    <row r="4254" spans="1:33">
      <c r="A4254" s="54" t="s">
        <v>366</v>
      </c>
      <c r="B4254" s="54" t="s">
        <v>66</v>
      </c>
      <c r="C4254" s="54" t="s">
        <v>233</v>
      </c>
      <c r="D4254" s="53" t="s">
        <v>369</v>
      </c>
      <c r="E4254" s="68">
        <v>0</v>
      </c>
      <c r="F4254" s="68">
        <v>0</v>
      </c>
      <c r="G4254" s="68">
        <v>0</v>
      </c>
      <c r="H4254" s="68">
        <v>0</v>
      </c>
      <c r="I4254" s="68">
        <v>0</v>
      </c>
      <c r="J4254" s="68">
        <v>0</v>
      </c>
      <c r="K4254" s="68">
        <v>0</v>
      </c>
      <c r="L4254" s="68">
        <v>0</v>
      </c>
      <c r="M4254" s="68">
        <v>0</v>
      </c>
      <c r="N4254" s="68">
        <v>0</v>
      </c>
      <c r="O4254" s="68">
        <v>0</v>
      </c>
      <c r="P4254" s="68">
        <v>0</v>
      </c>
      <c r="Q4254" s="68">
        <v>0</v>
      </c>
      <c r="R4254" s="68">
        <v>0</v>
      </c>
      <c r="S4254" s="68">
        <v>0</v>
      </c>
      <c r="T4254" s="68">
        <v>0</v>
      </c>
      <c r="U4254" s="68">
        <v>0</v>
      </c>
      <c r="V4254" s="68">
        <v>0</v>
      </c>
      <c r="W4254" s="68">
        <v>0</v>
      </c>
      <c r="X4254" s="68">
        <v>0</v>
      </c>
      <c r="Y4254" s="68">
        <v>0</v>
      </c>
      <c r="Z4254" s="68">
        <v>0</v>
      </c>
      <c r="AA4254" s="68">
        <v>0</v>
      </c>
      <c r="AB4254" s="68">
        <v>0</v>
      </c>
      <c r="AC4254" s="68">
        <v>0</v>
      </c>
      <c r="AD4254" s="68">
        <v>0</v>
      </c>
      <c r="AE4254" s="68">
        <v>0</v>
      </c>
      <c r="AF4254" s="68">
        <v>0</v>
      </c>
      <c r="AG4254" s="68">
        <v>0</v>
      </c>
    </row>
    <row r="4255" spans="1:33">
      <c r="A4255" s="54" t="s">
        <v>366</v>
      </c>
      <c r="B4255" s="54" t="s">
        <v>66</v>
      </c>
      <c r="C4255" s="54" t="s">
        <v>233</v>
      </c>
      <c r="D4255" s="53" t="s">
        <v>370</v>
      </c>
      <c r="E4255" s="68">
        <v>0</v>
      </c>
      <c r="F4255" s="68">
        <v>0</v>
      </c>
      <c r="G4255" s="68">
        <v>0</v>
      </c>
      <c r="H4255" s="68">
        <v>0</v>
      </c>
      <c r="I4255" s="68">
        <v>0</v>
      </c>
      <c r="J4255" s="68">
        <v>0</v>
      </c>
      <c r="K4255" s="68">
        <v>0</v>
      </c>
      <c r="L4255" s="68">
        <v>0</v>
      </c>
      <c r="M4255" s="68">
        <v>0</v>
      </c>
      <c r="N4255" s="68">
        <v>0</v>
      </c>
      <c r="O4255" s="68">
        <v>0</v>
      </c>
      <c r="P4255" s="68">
        <v>0</v>
      </c>
      <c r="Q4255" s="68">
        <v>0</v>
      </c>
      <c r="R4255" s="68">
        <v>0</v>
      </c>
      <c r="S4255" s="68">
        <v>0</v>
      </c>
      <c r="T4255" s="68">
        <v>0</v>
      </c>
      <c r="U4255" s="68">
        <v>0</v>
      </c>
      <c r="V4255" s="68">
        <v>0</v>
      </c>
      <c r="W4255" s="68">
        <v>0</v>
      </c>
      <c r="X4255" s="68">
        <v>0</v>
      </c>
      <c r="Y4255" s="68">
        <v>0</v>
      </c>
      <c r="Z4255" s="68">
        <v>0</v>
      </c>
      <c r="AA4255" s="68">
        <v>0</v>
      </c>
      <c r="AB4255" s="68">
        <v>0</v>
      </c>
      <c r="AC4255" s="68">
        <v>0</v>
      </c>
      <c r="AD4255" s="68">
        <v>0</v>
      </c>
      <c r="AE4255" s="68">
        <v>0</v>
      </c>
      <c r="AF4255" s="68">
        <v>0</v>
      </c>
      <c r="AG4255" s="68">
        <v>0</v>
      </c>
    </row>
    <row r="4256" spans="1:33">
      <c r="A4256" s="54" t="s">
        <v>366</v>
      </c>
      <c r="B4256" s="54" t="s">
        <v>66</v>
      </c>
      <c r="C4256" s="54" t="s">
        <v>233</v>
      </c>
      <c r="D4256" s="53" t="s">
        <v>50</v>
      </c>
      <c r="E4256" s="68">
        <v>0</v>
      </c>
      <c r="F4256" s="68">
        <v>0</v>
      </c>
      <c r="G4256" s="68">
        <v>0</v>
      </c>
      <c r="H4256" s="68">
        <v>0</v>
      </c>
      <c r="I4256" s="68">
        <v>0</v>
      </c>
      <c r="J4256" s="68">
        <v>0</v>
      </c>
      <c r="K4256" s="68">
        <v>0</v>
      </c>
      <c r="L4256" s="68">
        <v>0</v>
      </c>
      <c r="M4256" s="68">
        <v>0</v>
      </c>
      <c r="N4256" s="68">
        <v>0</v>
      </c>
      <c r="O4256" s="68">
        <v>0</v>
      </c>
      <c r="P4256" s="68">
        <v>0</v>
      </c>
      <c r="Q4256" s="68">
        <v>0</v>
      </c>
      <c r="R4256" s="68">
        <v>0</v>
      </c>
      <c r="S4256" s="68">
        <v>0</v>
      </c>
      <c r="T4256" s="68">
        <v>0</v>
      </c>
      <c r="U4256" s="68">
        <v>0</v>
      </c>
      <c r="V4256" s="68">
        <v>0</v>
      </c>
      <c r="W4256" s="68">
        <v>0</v>
      </c>
      <c r="X4256" s="68">
        <v>0</v>
      </c>
      <c r="Y4256" s="68">
        <v>0</v>
      </c>
      <c r="Z4256" s="68">
        <v>0</v>
      </c>
      <c r="AA4256" s="68">
        <v>0</v>
      </c>
      <c r="AB4256" s="68">
        <v>0</v>
      </c>
      <c r="AC4256" s="68">
        <v>0</v>
      </c>
      <c r="AD4256" s="68">
        <v>0</v>
      </c>
      <c r="AE4256" s="68">
        <v>0</v>
      </c>
      <c r="AF4256" s="68">
        <v>0</v>
      </c>
      <c r="AG4256" s="68">
        <v>0</v>
      </c>
    </row>
    <row r="4257" spans="1:33">
      <c r="A4257" s="54" t="s">
        <v>366</v>
      </c>
      <c r="B4257" s="53" t="s">
        <v>66</v>
      </c>
      <c r="C4257" s="54" t="s">
        <v>233</v>
      </c>
      <c r="D4257" s="53" t="s">
        <v>383</v>
      </c>
      <c r="E4257" s="68">
        <v>0</v>
      </c>
      <c r="F4257" s="68">
        <v>0</v>
      </c>
      <c r="G4257" s="68">
        <v>30</v>
      </c>
      <c r="H4257" s="68">
        <v>660.56817130000002</v>
      </c>
      <c r="I4257" s="68">
        <v>1201.40548388</v>
      </c>
      <c r="J4257" s="68">
        <v>1307.41404184</v>
      </c>
      <c r="K4257" s="68">
        <v>1635.9658268799999</v>
      </c>
      <c r="L4257" s="68">
        <v>1865.50485162</v>
      </c>
      <c r="M4257" s="68">
        <v>1865.50485394</v>
      </c>
      <c r="N4257" s="68">
        <v>1865.50485394</v>
      </c>
      <c r="O4257" s="68">
        <v>1835.50485394</v>
      </c>
      <c r="P4257" s="68">
        <v>1835.50485394</v>
      </c>
      <c r="Q4257" s="68">
        <v>1835.50485641</v>
      </c>
      <c r="R4257" s="68">
        <v>1835.50485641</v>
      </c>
      <c r="S4257" s="68">
        <v>1835.50485641</v>
      </c>
      <c r="T4257" s="68">
        <v>1835.5048588799998</v>
      </c>
      <c r="U4257" s="68">
        <v>1835.5048599099998</v>
      </c>
      <c r="V4257" s="68">
        <v>1835.5048609599999</v>
      </c>
      <c r="W4257" s="68">
        <v>1835.5048609599999</v>
      </c>
      <c r="X4257" s="68">
        <v>1835.5048671399998</v>
      </c>
      <c r="Y4257" s="68">
        <v>1835.5048771599998</v>
      </c>
      <c r="Z4257" s="68">
        <v>2605.9658564300003</v>
      </c>
      <c r="AA4257" s="68">
        <v>2605.9658581000003</v>
      </c>
      <c r="AB4257" s="68">
        <v>1775.3976867999997</v>
      </c>
      <c r="AC4257" s="68">
        <v>1463.4630460799999</v>
      </c>
      <c r="AD4257" s="68">
        <v>1357.4544909399999</v>
      </c>
      <c r="AE4257" s="68">
        <v>1642.6928519200001</v>
      </c>
      <c r="AF4257" s="68">
        <v>1642.6928519200001</v>
      </c>
      <c r="AG4257" s="68">
        <v>2208.4549776100002</v>
      </c>
    </row>
    <row r="4258" spans="1:33">
      <c r="A4258" s="54" t="s">
        <v>366</v>
      </c>
      <c r="B4258" s="53" t="s">
        <v>66</v>
      </c>
      <c r="C4258" s="54" t="s">
        <v>233</v>
      </c>
      <c r="D4258" s="53" t="s">
        <v>374</v>
      </c>
      <c r="E4258" s="68">
        <v>2.1928025593660498</v>
      </c>
      <c r="F4258" s="68">
        <v>2.90114245</v>
      </c>
      <c r="G4258" s="68">
        <v>3.6904143199999999</v>
      </c>
      <c r="H4258" s="68">
        <v>4.6278179799999997</v>
      </c>
      <c r="I4258" s="68">
        <v>5.5595914899999999</v>
      </c>
      <c r="J4258" s="68">
        <v>6.6914601899999999</v>
      </c>
      <c r="K4258" s="68">
        <v>7.9992341900000001</v>
      </c>
      <c r="L4258" s="68">
        <v>9.7927865500000006</v>
      </c>
      <c r="M4258" s="68">
        <v>12.091343500000001</v>
      </c>
      <c r="N4258" s="68">
        <v>14.919939279999999</v>
      </c>
      <c r="O4258" s="68">
        <v>18.376944440000003</v>
      </c>
      <c r="P4258" s="68">
        <v>22.449561680000002</v>
      </c>
      <c r="Q4258" s="68">
        <v>27.18949744</v>
      </c>
      <c r="R4258" s="68">
        <v>32.529172979999998</v>
      </c>
      <c r="S4258" s="68">
        <v>38.565745079999999</v>
      </c>
      <c r="T4258" s="68">
        <v>45.25056506</v>
      </c>
      <c r="U4258" s="68">
        <v>52.546504709999994</v>
      </c>
      <c r="V4258" s="68">
        <v>60.45695671</v>
      </c>
      <c r="W4258" s="68">
        <v>69.034313909999995</v>
      </c>
      <c r="X4258" s="68">
        <v>78.262080029999993</v>
      </c>
      <c r="Y4258" s="68">
        <v>88.166148519999993</v>
      </c>
      <c r="Z4258" s="68">
        <v>98.89850912</v>
      </c>
      <c r="AA4258" s="68">
        <v>110.42658764000001</v>
      </c>
      <c r="AB4258" s="68">
        <v>122.64258151000001</v>
      </c>
      <c r="AC4258" s="68">
        <v>135.55816573999999</v>
      </c>
      <c r="AD4258" s="68">
        <v>148.98520958</v>
      </c>
      <c r="AE4258" s="68">
        <v>162.89215602000002</v>
      </c>
      <c r="AF4258" s="68">
        <v>169.46403959</v>
      </c>
      <c r="AG4258" s="68">
        <v>175.34385363999999</v>
      </c>
    </row>
    <row r="4259" spans="1:33">
      <c r="A4259" s="54" t="s">
        <v>366</v>
      </c>
      <c r="B4259" s="53" t="s">
        <v>66</v>
      </c>
      <c r="C4259" s="54" t="s">
        <v>233</v>
      </c>
      <c r="D4259" s="53" t="s">
        <v>376</v>
      </c>
      <c r="E4259" s="68">
        <v>47.717542639999998</v>
      </c>
      <c r="F4259" s="68">
        <v>51.92242237</v>
      </c>
      <c r="G4259" s="68">
        <v>55.924421479999999</v>
      </c>
      <c r="H4259" s="68">
        <v>59.745746889999999</v>
      </c>
      <c r="I4259" s="68">
        <v>63.180855149999999</v>
      </c>
      <c r="J4259" s="68">
        <v>66.950142349999993</v>
      </c>
      <c r="K4259" s="68">
        <v>72.110918249999997</v>
      </c>
      <c r="L4259" s="68">
        <v>76.912712549999995</v>
      </c>
      <c r="M4259" s="68">
        <v>82.120646730000004</v>
      </c>
      <c r="N4259" s="68">
        <v>87.477038500000006</v>
      </c>
      <c r="O4259" s="68">
        <v>93.328250690000004</v>
      </c>
      <c r="P4259" s="68">
        <v>99.319391659999994</v>
      </c>
      <c r="Q4259" s="68">
        <v>105.5536652</v>
      </c>
      <c r="R4259" s="68">
        <v>111.5324217</v>
      </c>
      <c r="S4259" s="68">
        <v>117.7468958</v>
      </c>
      <c r="T4259" s="68">
        <v>123.7732219</v>
      </c>
      <c r="U4259" s="68">
        <v>129.33421190000001</v>
      </c>
      <c r="V4259" s="68">
        <v>134.4245468</v>
      </c>
      <c r="W4259" s="68">
        <v>139.3018428</v>
      </c>
      <c r="X4259" s="68">
        <v>143.85272509999999</v>
      </c>
      <c r="Y4259" s="68">
        <v>148.1975917</v>
      </c>
      <c r="Z4259" s="68">
        <v>153.22027209999999</v>
      </c>
      <c r="AA4259" s="68">
        <v>158.38063990000001</v>
      </c>
      <c r="AB4259" s="68">
        <v>163.6836346</v>
      </c>
      <c r="AC4259" s="68">
        <v>169.13589200000001</v>
      </c>
      <c r="AD4259" s="68">
        <v>173.97469620000001</v>
      </c>
      <c r="AE4259" s="68">
        <v>178.23710019999999</v>
      </c>
      <c r="AF4259" s="68">
        <v>183.5770182</v>
      </c>
      <c r="AG4259" s="68">
        <v>188.33387200000001</v>
      </c>
    </row>
    <row r="4260" spans="1:33">
      <c r="A4260" s="54" t="s">
        <v>366</v>
      </c>
      <c r="B4260" s="53" t="s">
        <v>66</v>
      </c>
      <c r="C4260" s="54" t="s">
        <v>233</v>
      </c>
      <c r="D4260" s="53" t="s">
        <v>375</v>
      </c>
      <c r="E4260" s="68">
        <v>0</v>
      </c>
      <c r="F4260" s="68">
        <v>0</v>
      </c>
      <c r="G4260" s="68">
        <v>0</v>
      </c>
      <c r="H4260" s="68">
        <v>0</v>
      </c>
      <c r="I4260" s="68">
        <v>0</v>
      </c>
      <c r="J4260" s="68">
        <v>0</v>
      </c>
      <c r="K4260" s="68">
        <v>0</v>
      </c>
      <c r="L4260" s="68">
        <v>0</v>
      </c>
      <c r="M4260" s="68">
        <v>0</v>
      </c>
      <c r="N4260" s="68">
        <v>0</v>
      </c>
      <c r="O4260" s="68">
        <v>0</v>
      </c>
      <c r="P4260" s="68">
        <v>0</v>
      </c>
      <c r="Q4260" s="68">
        <v>0</v>
      </c>
      <c r="R4260" s="68">
        <v>0</v>
      </c>
      <c r="S4260" s="68">
        <v>0</v>
      </c>
      <c r="T4260" s="68">
        <v>0</v>
      </c>
      <c r="U4260" s="68">
        <v>0</v>
      </c>
      <c r="V4260" s="68">
        <v>0</v>
      </c>
      <c r="W4260" s="68">
        <v>0</v>
      </c>
      <c r="X4260" s="68">
        <v>0</v>
      </c>
      <c r="Y4260" s="68">
        <v>0</v>
      </c>
      <c r="Z4260" s="68">
        <v>0</v>
      </c>
      <c r="AA4260" s="68">
        <v>0</v>
      </c>
      <c r="AB4260" s="68">
        <v>0</v>
      </c>
      <c r="AC4260" s="68">
        <v>0</v>
      </c>
      <c r="AD4260" s="68">
        <v>0</v>
      </c>
      <c r="AE4260" s="68">
        <v>0</v>
      </c>
      <c r="AF4260" s="68">
        <v>0</v>
      </c>
      <c r="AG4260" s="68">
        <v>0</v>
      </c>
    </row>
    <row r="4261" spans="1:33">
      <c r="A4261" s="54" t="s">
        <v>366</v>
      </c>
      <c r="B4261" s="54" t="s">
        <v>66</v>
      </c>
      <c r="C4261" s="54" t="s">
        <v>233</v>
      </c>
      <c r="D4261" s="53" t="s">
        <v>52</v>
      </c>
      <c r="E4261" s="68">
        <v>442.48</v>
      </c>
      <c r="F4261" s="68">
        <v>442.48</v>
      </c>
      <c r="G4261" s="68">
        <v>442.48</v>
      </c>
      <c r="H4261" s="68">
        <v>715.76358021999999</v>
      </c>
      <c r="I4261" s="68">
        <v>715.76358021999999</v>
      </c>
      <c r="J4261" s="68">
        <v>715.76358021999999</v>
      </c>
      <c r="K4261" s="68">
        <v>715.76358021999999</v>
      </c>
      <c r="L4261" s="68">
        <v>715.76358021999999</v>
      </c>
      <c r="M4261" s="68">
        <v>715.76358021999999</v>
      </c>
      <c r="N4261" s="68">
        <v>2234.26362397</v>
      </c>
      <c r="O4261" s="68">
        <v>2235.20005296</v>
      </c>
      <c r="P4261" s="68">
        <v>2907.70729084</v>
      </c>
      <c r="Q4261" s="68">
        <v>2907.70729084</v>
      </c>
      <c r="R4261" s="68">
        <v>2907.70729084</v>
      </c>
      <c r="S4261" s="68">
        <v>2907.70729084</v>
      </c>
      <c r="T4261" s="68">
        <v>2735.22729084</v>
      </c>
      <c r="U4261" s="68">
        <v>2735.22729084</v>
      </c>
      <c r="V4261" s="68">
        <v>3932.8452741399997</v>
      </c>
      <c r="W4261" s="68">
        <v>3932.8452741399997</v>
      </c>
      <c r="X4261" s="68">
        <v>5608.9085920300004</v>
      </c>
      <c r="Y4261" s="68">
        <v>6159.5939795499999</v>
      </c>
      <c r="Z4261" s="68">
        <v>6750.0086439500001</v>
      </c>
      <c r="AA4261" s="68">
        <v>6750.0086439500001</v>
      </c>
      <c r="AB4261" s="68">
        <v>6750.0086439500001</v>
      </c>
      <c r="AC4261" s="68">
        <v>6750.0086439500001</v>
      </c>
      <c r="AD4261" s="68">
        <v>7399.9999977299994</v>
      </c>
      <c r="AE4261" s="68">
        <v>7399.9999977299994</v>
      </c>
      <c r="AF4261" s="68">
        <v>7399.9999977299994</v>
      </c>
      <c r="AG4261" s="68">
        <v>7399.9999977299994</v>
      </c>
    </row>
    <row r="4262" spans="1:33">
      <c r="A4262" s="54" t="s">
        <v>366</v>
      </c>
      <c r="B4262" s="54" t="s">
        <v>66</v>
      </c>
      <c r="C4262" s="54" t="s">
        <v>233</v>
      </c>
      <c r="D4262" s="53" t="s">
        <v>384</v>
      </c>
      <c r="E4262" s="68">
        <v>701.02</v>
      </c>
      <c r="F4262" s="68">
        <v>701.02</v>
      </c>
      <c r="G4262" s="68">
        <v>1021.02</v>
      </c>
      <c r="H4262" s="68">
        <v>1318.163959</v>
      </c>
      <c r="I4262" s="68">
        <v>1318.163959</v>
      </c>
      <c r="J4262" s="68">
        <v>1318.163959</v>
      </c>
      <c r="K4262" s="68">
        <v>1318.163959</v>
      </c>
      <c r="L4262" s="68">
        <v>1318.163959</v>
      </c>
      <c r="M4262" s="68">
        <v>1318.1639615899999</v>
      </c>
      <c r="N4262" s="68">
        <v>1318.1639737599999</v>
      </c>
      <c r="O4262" s="68">
        <v>1516.7407275</v>
      </c>
      <c r="P4262" s="68">
        <v>1516.7407275</v>
      </c>
      <c r="Q4262" s="68">
        <v>1516.7407275</v>
      </c>
      <c r="R4262" s="68">
        <v>1516.7407275</v>
      </c>
      <c r="S4262" s="68">
        <v>1516.7407275</v>
      </c>
      <c r="T4262" s="68">
        <v>1516.74072856</v>
      </c>
      <c r="U4262" s="68">
        <v>1516.7407295799997</v>
      </c>
      <c r="V4262" s="68">
        <v>1516.7407295799997</v>
      </c>
      <c r="W4262" s="68">
        <v>2101.4475735199999</v>
      </c>
      <c r="X4262" s="68">
        <v>2148.0056907900002</v>
      </c>
      <c r="Y4262" s="68">
        <v>4283.16386539</v>
      </c>
      <c r="Z4262" s="68">
        <v>4283.16386539</v>
      </c>
      <c r="AA4262" s="68">
        <v>4283.1639576899997</v>
      </c>
      <c r="AB4262" s="68">
        <v>4262.8639332100001</v>
      </c>
      <c r="AC4262" s="68">
        <v>4276.34945083</v>
      </c>
      <c r="AD4262" s="68">
        <v>4276.3494524200005</v>
      </c>
      <c r="AE4262" s="68">
        <v>4279.7255573400007</v>
      </c>
      <c r="AF4262" s="68">
        <v>4302.060987060001</v>
      </c>
      <c r="AG4262" s="68">
        <v>4392.7436910400011</v>
      </c>
    </row>
    <row r="4263" spans="1:33">
      <c r="A4263" s="54" t="s">
        <v>366</v>
      </c>
      <c r="B4263" s="54" t="s">
        <v>66</v>
      </c>
      <c r="C4263" s="54" t="s">
        <v>233</v>
      </c>
      <c r="D4263" s="53" t="s">
        <v>53</v>
      </c>
      <c r="E4263" s="68">
        <v>999.79502076711435</v>
      </c>
      <c r="F4263" s="68">
        <v>1024.527386</v>
      </c>
      <c r="G4263" s="68">
        <v>1042.0403819999999</v>
      </c>
      <c r="H4263" s="68">
        <v>1062.8415930000001</v>
      </c>
      <c r="I4263" s="68">
        <v>1119.566143</v>
      </c>
      <c r="J4263" s="68">
        <v>1186.9908270000001</v>
      </c>
      <c r="K4263" s="68">
        <v>1258.7771290000001</v>
      </c>
      <c r="L4263" s="68">
        <v>1308.9559999999999</v>
      </c>
      <c r="M4263" s="68">
        <v>1356.0218649999999</v>
      </c>
      <c r="N4263" s="68">
        <v>1394.7316350000001</v>
      </c>
      <c r="O4263" s="68">
        <v>1433.3050989999999</v>
      </c>
      <c r="P4263" s="68">
        <v>1460.8985540000001</v>
      </c>
      <c r="Q4263" s="68">
        <v>1482.9764709999999</v>
      </c>
      <c r="R4263" s="68">
        <v>1497.8632439999999</v>
      </c>
      <c r="S4263" s="68">
        <v>1516.418823</v>
      </c>
      <c r="T4263" s="68">
        <v>1530.724692</v>
      </c>
      <c r="U4263" s="68">
        <v>1546.374069</v>
      </c>
      <c r="V4263" s="68">
        <v>1562.7988210000001</v>
      </c>
      <c r="W4263" s="68">
        <v>1581.7996270000001</v>
      </c>
      <c r="X4263" s="68">
        <v>1598.2847730000001</v>
      </c>
      <c r="Y4263" s="68">
        <v>1617.746099</v>
      </c>
      <c r="Z4263" s="68">
        <v>1635.9887490000001</v>
      </c>
      <c r="AA4263" s="68">
        <v>1654.643022</v>
      </c>
      <c r="AB4263" s="68">
        <v>1671.664223</v>
      </c>
      <c r="AC4263" s="68">
        <v>1690.661396</v>
      </c>
      <c r="AD4263" s="68">
        <v>1710.065245</v>
      </c>
      <c r="AE4263" s="68">
        <v>1730.788284</v>
      </c>
      <c r="AF4263" s="68">
        <v>1751.480288</v>
      </c>
      <c r="AG4263" s="68">
        <v>1774.401306</v>
      </c>
    </row>
    <row r="4264" spans="1:33">
      <c r="A4264" s="54" t="s">
        <v>366</v>
      </c>
      <c r="B4264" s="54" t="s">
        <v>66</v>
      </c>
      <c r="C4264" s="54" t="s">
        <v>233</v>
      </c>
      <c r="D4264" s="53" t="s">
        <v>413</v>
      </c>
      <c r="E4264" s="68">
        <v>0</v>
      </c>
      <c r="F4264" s="68">
        <v>0</v>
      </c>
      <c r="G4264" s="68">
        <v>0</v>
      </c>
      <c r="H4264" s="68">
        <v>0</v>
      </c>
      <c r="I4264" s="68">
        <v>0</v>
      </c>
      <c r="J4264" s="68">
        <v>0</v>
      </c>
      <c r="K4264" s="68">
        <v>0</v>
      </c>
      <c r="L4264" s="68">
        <v>0</v>
      </c>
      <c r="M4264" s="68">
        <v>0</v>
      </c>
      <c r="N4264" s="68">
        <v>0</v>
      </c>
      <c r="O4264" s="68">
        <v>0</v>
      </c>
      <c r="P4264" s="68">
        <v>0</v>
      </c>
      <c r="Q4264" s="68">
        <v>0</v>
      </c>
      <c r="R4264" s="68">
        <v>0</v>
      </c>
      <c r="S4264" s="68">
        <v>0</v>
      </c>
      <c r="T4264" s="68">
        <v>0</v>
      </c>
      <c r="U4264" s="68">
        <v>0</v>
      </c>
      <c r="V4264" s="68">
        <v>0</v>
      </c>
      <c r="W4264" s="68">
        <v>0</v>
      </c>
      <c r="X4264" s="68">
        <v>0</v>
      </c>
      <c r="Y4264" s="68">
        <v>0</v>
      </c>
      <c r="Z4264" s="68">
        <v>0</v>
      </c>
      <c r="AA4264" s="68">
        <v>0</v>
      </c>
      <c r="AB4264" s="68">
        <v>0</v>
      </c>
      <c r="AC4264" s="68">
        <v>0</v>
      </c>
      <c r="AD4264" s="68">
        <v>0</v>
      </c>
      <c r="AE4264" s="68">
        <v>0</v>
      </c>
      <c r="AF4264" s="68">
        <v>90</v>
      </c>
      <c r="AG4264" s="68">
        <v>90</v>
      </c>
    </row>
    <row r="4265" spans="1:33">
      <c r="A4265" s="54" t="s">
        <v>366</v>
      </c>
      <c r="B4265" s="54" t="s">
        <v>66</v>
      </c>
      <c r="C4265" s="54" t="s">
        <v>233</v>
      </c>
      <c r="D4265" s="53" t="s">
        <v>54</v>
      </c>
      <c r="E4265" s="68">
        <v>0</v>
      </c>
      <c r="F4265" s="68">
        <v>0</v>
      </c>
      <c r="G4265" s="68">
        <v>0</v>
      </c>
      <c r="H4265" s="68">
        <v>0</v>
      </c>
      <c r="I4265" s="68">
        <v>0</v>
      </c>
      <c r="J4265" s="68">
        <v>0</v>
      </c>
      <c r="K4265" s="68">
        <v>0</v>
      </c>
      <c r="L4265" s="68">
        <v>0</v>
      </c>
      <c r="M4265" s="68">
        <v>0</v>
      </c>
      <c r="N4265" s="68">
        <v>0</v>
      </c>
      <c r="O4265" s="68">
        <v>0</v>
      </c>
      <c r="P4265" s="68">
        <v>0</v>
      </c>
      <c r="Q4265" s="68">
        <v>0</v>
      </c>
      <c r="R4265" s="68">
        <v>0</v>
      </c>
      <c r="S4265" s="68">
        <v>0</v>
      </c>
      <c r="T4265" s="68">
        <v>0</v>
      </c>
      <c r="U4265" s="68">
        <v>0</v>
      </c>
      <c r="V4265" s="68">
        <v>0</v>
      </c>
      <c r="W4265" s="68">
        <v>0</v>
      </c>
      <c r="X4265" s="68">
        <v>0</v>
      </c>
      <c r="Y4265" s="68">
        <v>0</v>
      </c>
      <c r="Z4265" s="68">
        <v>0</v>
      </c>
      <c r="AA4265" s="68">
        <v>0</v>
      </c>
      <c r="AB4265" s="68">
        <v>0</v>
      </c>
      <c r="AC4265" s="68">
        <v>0</v>
      </c>
      <c r="AD4265" s="68">
        <v>0</v>
      </c>
      <c r="AE4265" s="68">
        <v>0</v>
      </c>
      <c r="AF4265" s="68">
        <v>0</v>
      </c>
      <c r="AG4265" s="68">
        <v>0</v>
      </c>
    </row>
    <row r="4267" spans="1:33">
      <c r="A4267" s="54" t="s">
        <v>366</v>
      </c>
      <c r="B4267" s="54" t="s">
        <v>66</v>
      </c>
      <c r="C4267" s="54" t="s">
        <v>234</v>
      </c>
      <c r="D4267" s="53" t="s">
        <v>371</v>
      </c>
      <c r="E4267" s="68">
        <v>4105</v>
      </c>
      <c r="F4267" s="68">
        <v>4105</v>
      </c>
      <c r="G4267" s="68">
        <v>4105</v>
      </c>
      <c r="H4267" s="68">
        <v>4105</v>
      </c>
      <c r="I4267" s="68">
        <v>4135</v>
      </c>
      <c r="J4267" s="68">
        <v>3450.0000000099999</v>
      </c>
      <c r="K4267" s="68">
        <v>1420</v>
      </c>
      <c r="L4267" s="68">
        <v>1420</v>
      </c>
      <c r="M4267" s="68">
        <v>1420</v>
      </c>
      <c r="N4267" s="68">
        <v>1420</v>
      </c>
      <c r="O4267" s="68">
        <v>1420</v>
      </c>
      <c r="P4267" s="68">
        <v>1420</v>
      </c>
      <c r="Q4267" s="68">
        <v>1420</v>
      </c>
      <c r="R4267" s="68">
        <v>1420</v>
      </c>
      <c r="S4267" s="68">
        <v>1420</v>
      </c>
      <c r="T4267" s="68">
        <v>1420</v>
      </c>
      <c r="U4267" s="68">
        <v>1420</v>
      </c>
      <c r="V4267" s="68">
        <v>0</v>
      </c>
      <c r="W4267" s="68">
        <v>0</v>
      </c>
      <c r="X4267" s="68">
        <v>0</v>
      </c>
      <c r="Y4267" s="68">
        <v>0</v>
      </c>
      <c r="Z4267" s="68">
        <v>0</v>
      </c>
      <c r="AA4267" s="68">
        <v>0</v>
      </c>
      <c r="AB4267" s="68">
        <v>0</v>
      </c>
      <c r="AC4267" s="68">
        <v>0</v>
      </c>
      <c r="AD4267" s="68">
        <v>0</v>
      </c>
      <c r="AE4267" s="68">
        <v>0</v>
      </c>
      <c r="AF4267" s="68">
        <v>0</v>
      </c>
      <c r="AG4267" s="68">
        <v>0</v>
      </c>
    </row>
    <row r="4268" spans="1:33">
      <c r="A4268" s="54" t="s">
        <v>366</v>
      </c>
      <c r="B4268" s="54" t="s">
        <v>66</v>
      </c>
      <c r="C4268" s="54" t="s">
        <v>234</v>
      </c>
      <c r="D4268" s="53" t="s">
        <v>373</v>
      </c>
      <c r="E4268" s="68">
        <v>0</v>
      </c>
      <c r="F4268" s="68">
        <v>0</v>
      </c>
      <c r="G4268" s="68">
        <v>0</v>
      </c>
      <c r="H4268" s="68">
        <v>0</v>
      </c>
      <c r="I4268" s="68">
        <v>0</v>
      </c>
      <c r="J4268" s="68">
        <v>0</v>
      </c>
      <c r="K4268" s="68">
        <v>0</v>
      </c>
      <c r="L4268" s="68">
        <v>0</v>
      </c>
      <c r="M4268" s="68">
        <v>0</v>
      </c>
      <c r="N4268" s="68">
        <v>0</v>
      </c>
      <c r="O4268" s="68">
        <v>0</v>
      </c>
      <c r="P4268" s="68">
        <v>0</v>
      </c>
      <c r="Q4268" s="68">
        <v>0</v>
      </c>
      <c r="R4268" s="68">
        <v>0</v>
      </c>
      <c r="S4268" s="68">
        <v>0</v>
      </c>
      <c r="T4268" s="68">
        <v>0</v>
      </c>
      <c r="U4268" s="68">
        <v>0</v>
      </c>
      <c r="V4268" s="68">
        <v>0</v>
      </c>
      <c r="W4268" s="68">
        <v>0</v>
      </c>
      <c r="X4268" s="68">
        <v>0</v>
      </c>
      <c r="Y4268" s="68">
        <v>0</v>
      </c>
      <c r="Z4268" s="68">
        <v>0</v>
      </c>
      <c r="AA4268" s="68">
        <v>0</v>
      </c>
      <c r="AB4268" s="68">
        <v>0</v>
      </c>
      <c r="AC4268" s="68">
        <v>0</v>
      </c>
      <c r="AD4268" s="68">
        <v>0</v>
      </c>
      <c r="AE4268" s="68">
        <v>0</v>
      </c>
      <c r="AF4268" s="68">
        <v>0</v>
      </c>
      <c r="AG4268" s="68">
        <v>0</v>
      </c>
    </row>
    <row r="4269" spans="1:33">
      <c r="A4269" s="54" t="s">
        <v>366</v>
      </c>
      <c r="B4269" s="54" t="s">
        <v>66</v>
      </c>
      <c r="C4269" s="54" t="s">
        <v>234</v>
      </c>
      <c r="D4269" s="53" t="s">
        <v>369</v>
      </c>
      <c r="E4269" s="68">
        <v>0</v>
      </c>
      <c r="F4269" s="68">
        <v>0</v>
      </c>
      <c r="G4269" s="68">
        <v>0</v>
      </c>
      <c r="H4269" s="68">
        <v>0</v>
      </c>
      <c r="I4269" s="68">
        <v>0</v>
      </c>
      <c r="J4269" s="68">
        <v>0</v>
      </c>
      <c r="K4269" s="68">
        <v>0</v>
      </c>
      <c r="L4269" s="68">
        <v>0</v>
      </c>
      <c r="M4269" s="68">
        <v>0</v>
      </c>
      <c r="N4269" s="68">
        <v>0</v>
      </c>
      <c r="O4269" s="68">
        <v>0</v>
      </c>
      <c r="P4269" s="68">
        <v>0</v>
      </c>
      <c r="Q4269" s="68">
        <v>0</v>
      </c>
      <c r="R4269" s="68">
        <v>0</v>
      </c>
      <c r="S4269" s="68">
        <v>0</v>
      </c>
      <c r="T4269" s="68">
        <v>0</v>
      </c>
      <c r="U4269" s="68">
        <v>0</v>
      </c>
      <c r="V4269" s="68">
        <v>0</v>
      </c>
      <c r="W4269" s="68">
        <v>0</v>
      </c>
      <c r="X4269" s="68">
        <v>0</v>
      </c>
      <c r="Y4269" s="68">
        <v>0</v>
      </c>
      <c r="Z4269" s="68">
        <v>0</v>
      </c>
      <c r="AA4269" s="68">
        <v>0</v>
      </c>
      <c r="AB4269" s="68">
        <v>0</v>
      </c>
      <c r="AC4269" s="68">
        <v>0</v>
      </c>
      <c r="AD4269" s="68">
        <v>0</v>
      </c>
      <c r="AE4269" s="68">
        <v>0</v>
      </c>
      <c r="AF4269" s="68">
        <v>0</v>
      </c>
      <c r="AG4269" s="68">
        <v>0</v>
      </c>
    </row>
    <row r="4270" spans="1:33">
      <c r="A4270" s="54" t="s">
        <v>366</v>
      </c>
      <c r="B4270" s="54" t="s">
        <v>66</v>
      </c>
      <c r="C4270" s="54" t="s">
        <v>234</v>
      </c>
      <c r="D4270" s="53" t="s">
        <v>370</v>
      </c>
      <c r="E4270" s="68">
        <v>0</v>
      </c>
      <c r="F4270" s="68">
        <v>0</v>
      </c>
      <c r="G4270" s="68">
        <v>0</v>
      </c>
      <c r="H4270" s="68">
        <v>0</v>
      </c>
      <c r="I4270" s="68">
        <v>0</v>
      </c>
      <c r="J4270" s="68">
        <v>0</v>
      </c>
      <c r="K4270" s="68">
        <v>0</v>
      </c>
      <c r="L4270" s="68">
        <v>0</v>
      </c>
      <c r="M4270" s="68">
        <v>0</v>
      </c>
      <c r="N4270" s="68">
        <v>0</v>
      </c>
      <c r="O4270" s="68">
        <v>0</v>
      </c>
      <c r="P4270" s="68">
        <v>0</v>
      </c>
      <c r="Q4270" s="68">
        <v>0</v>
      </c>
      <c r="R4270" s="68">
        <v>0</v>
      </c>
      <c r="S4270" s="68">
        <v>0</v>
      </c>
      <c r="T4270" s="68">
        <v>0</v>
      </c>
      <c r="U4270" s="68">
        <v>0</v>
      </c>
      <c r="V4270" s="68">
        <v>0</v>
      </c>
      <c r="W4270" s="68">
        <v>0</v>
      </c>
      <c r="X4270" s="68">
        <v>0</v>
      </c>
      <c r="Y4270" s="68">
        <v>0</v>
      </c>
      <c r="Z4270" s="68">
        <v>0</v>
      </c>
      <c r="AA4270" s="68">
        <v>0</v>
      </c>
      <c r="AB4270" s="68">
        <v>0</v>
      </c>
      <c r="AC4270" s="68">
        <v>0</v>
      </c>
      <c r="AD4270" s="68">
        <v>0</v>
      </c>
      <c r="AE4270" s="68">
        <v>0</v>
      </c>
      <c r="AF4270" s="68">
        <v>0</v>
      </c>
      <c r="AG4270" s="68">
        <v>0</v>
      </c>
    </row>
    <row r="4271" spans="1:33">
      <c r="A4271" s="54" t="s">
        <v>366</v>
      </c>
      <c r="B4271" s="54" t="s">
        <v>66</v>
      </c>
      <c r="C4271" s="54" t="s">
        <v>234</v>
      </c>
      <c r="D4271" s="53" t="s">
        <v>50</v>
      </c>
      <c r="E4271" s="68">
        <v>0</v>
      </c>
      <c r="F4271" s="68">
        <v>0</v>
      </c>
      <c r="G4271" s="68">
        <v>0</v>
      </c>
      <c r="H4271" s="68">
        <v>0</v>
      </c>
      <c r="I4271" s="68">
        <v>0</v>
      </c>
      <c r="J4271" s="68">
        <v>0</v>
      </c>
      <c r="K4271" s="68">
        <v>0</v>
      </c>
      <c r="L4271" s="68">
        <v>0</v>
      </c>
      <c r="M4271" s="68">
        <v>0</v>
      </c>
      <c r="N4271" s="68">
        <v>0</v>
      </c>
      <c r="O4271" s="68">
        <v>0</v>
      </c>
      <c r="P4271" s="68">
        <v>0</v>
      </c>
      <c r="Q4271" s="68">
        <v>0</v>
      </c>
      <c r="R4271" s="68">
        <v>0</v>
      </c>
      <c r="S4271" s="68">
        <v>0</v>
      </c>
      <c r="T4271" s="68">
        <v>0</v>
      </c>
      <c r="U4271" s="68">
        <v>0</v>
      </c>
      <c r="V4271" s="68">
        <v>0</v>
      </c>
      <c r="W4271" s="68">
        <v>0</v>
      </c>
      <c r="X4271" s="68">
        <v>0</v>
      </c>
      <c r="Y4271" s="68">
        <v>0</v>
      </c>
      <c r="Z4271" s="68">
        <v>0</v>
      </c>
      <c r="AA4271" s="68">
        <v>0</v>
      </c>
      <c r="AB4271" s="68">
        <v>0</v>
      </c>
      <c r="AC4271" s="68">
        <v>0</v>
      </c>
      <c r="AD4271" s="68">
        <v>0</v>
      </c>
      <c r="AE4271" s="68">
        <v>0</v>
      </c>
      <c r="AF4271" s="68">
        <v>0</v>
      </c>
      <c r="AG4271" s="68">
        <v>0</v>
      </c>
    </row>
    <row r="4272" spans="1:33">
      <c r="A4272" s="54" t="s">
        <v>366</v>
      </c>
      <c r="B4272" s="53" t="s">
        <v>66</v>
      </c>
      <c r="C4272" s="54" t="s">
        <v>234</v>
      </c>
      <c r="D4272" s="53" t="s">
        <v>383</v>
      </c>
      <c r="E4272" s="68">
        <v>247</v>
      </c>
      <c r="F4272" s="68">
        <v>247</v>
      </c>
      <c r="G4272" s="68">
        <v>816</v>
      </c>
      <c r="H4272" s="68">
        <v>816.06155367999997</v>
      </c>
      <c r="I4272" s="68">
        <v>1565.85829128</v>
      </c>
      <c r="J4272" s="68">
        <v>2972.1989502000001</v>
      </c>
      <c r="K4272" s="68">
        <v>3012.2207287199999</v>
      </c>
      <c r="L4272" s="68">
        <v>2972.2007287199999</v>
      </c>
      <c r="M4272" s="68">
        <v>3012.2207287199999</v>
      </c>
      <c r="N4272" s="68">
        <v>2972.2007287199999</v>
      </c>
      <c r="O4272" s="68">
        <v>2972.2007287199999</v>
      </c>
      <c r="P4272" s="68">
        <v>3012.2207287199999</v>
      </c>
      <c r="Q4272" s="68">
        <v>2972.2007287199999</v>
      </c>
      <c r="R4272" s="68">
        <v>2972.2007287199999</v>
      </c>
      <c r="S4272" s="68">
        <v>3012.2207287199999</v>
      </c>
      <c r="T4272" s="68">
        <v>3012.2207287199999</v>
      </c>
      <c r="U4272" s="68">
        <v>2972.2007287199999</v>
      </c>
      <c r="V4272" s="68">
        <v>2972.2007299100001</v>
      </c>
      <c r="W4272" s="68">
        <v>2972.2007299100001</v>
      </c>
      <c r="X4272" s="68">
        <v>2972.2007299100001</v>
      </c>
      <c r="Y4272" s="68">
        <v>3012.2207337899999</v>
      </c>
      <c r="Z4272" s="68">
        <v>2972.2007371300001</v>
      </c>
      <c r="AA4272" s="68">
        <v>2443.2207371300001</v>
      </c>
      <c r="AB4272" s="68">
        <v>2403.13918504</v>
      </c>
      <c r="AC4272" s="68">
        <v>2021.8024474400002</v>
      </c>
      <c r="AD4272" s="68">
        <v>781.52365580000003</v>
      </c>
      <c r="AE4272" s="68">
        <v>741.50264217999995</v>
      </c>
      <c r="AF4272" s="68">
        <v>741.50264217999995</v>
      </c>
      <c r="AG4272" s="68">
        <v>781.52269670999999</v>
      </c>
    </row>
    <row r="4273" spans="1:33">
      <c r="A4273" s="54" t="s">
        <v>366</v>
      </c>
      <c r="B4273" s="53" t="s">
        <v>66</v>
      </c>
      <c r="C4273" s="54" t="s">
        <v>234</v>
      </c>
      <c r="D4273" s="53" t="s">
        <v>374</v>
      </c>
      <c r="E4273" s="68">
        <v>0.91547052740144996</v>
      </c>
      <c r="F4273" s="68">
        <v>1.21797661</v>
      </c>
      <c r="G4273" s="68">
        <v>1.5545066299999999</v>
      </c>
      <c r="H4273" s="68">
        <v>1.969401</v>
      </c>
      <c r="I4273" s="68">
        <v>2.3960347199999998</v>
      </c>
      <c r="J4273" s="68">
        <v>2.8888515099999998</v>
      </c>
      <c r="K4273" s="68">
        <v>3.4680426600000001</v>
      </c>
      <c r="L4273" s="68">
        <v>4.4483663700000005</v>
      </c>
      <c r="M4273" s="68">
        <v>5.7615802199999999</v>
      </c>
      <c r="N4273" s="68">
        <v>7.4128797800000008</v>
      </c>
      <c r="O4273" s="68">
        <v>9.4548186399999992</v>
      </c>
      <c r="P4273" s="68">
        <v>11.918171340000001</v>
      </c>
      <c r="Q4273" s="68">
        <v>14.795564630000001</v>
      </c>
      <c r="R4273" s="68">
        <v>18.090953470000002</v>
      </c>
      <c r="S4273" s="68">
        <v>21.827096019999999</v>
      </c>
      <c r="T4273" s="68">
        <v>26.00118299</v>
      </c>
      <c r="U4273" s="68">
        <v>30.605486750000001</v>
      </c>
      <c r="V4273" s="68">
        <v>35.638406940000003</v>
      </c>
      <c r="W4273" s="68">
        <v>41.104837590000002</v>
      </c>
      <c r="X4273" s="68">
        <v>47.011948340000004</v>
      </c>
      <c r="Y4273" s="68">
        <v>53.35764906</v>
      </c>
      <c r="Z4273" s="68">
        <v>60.24105015</v>
      </c>
      <c r="AA4273" s="68">
        <v>67.663288919999999</v>
      </c>
      <c r="AB4273" s="68">
        <v>75.533164849999991</v>
      </c>
      <c r="AC4273" s="68">
        <v>83.855803870000003</v>
      </c>
      <c r="AD4273" s="68">
        <v>92.555745959999996</v>
      </c>
      <c r="AE4273" s="68">
        <v>101.58133887000001</v>
      </c>
      <c r="AF4273" s="68">
        <v>105.84255433999999</v>
      </c>
      <c r="AG4273" s="68">
        <v>109.66279431</v>
      </c>
    </row>
    <row r="4274" spans="1:33">
      <c r="A4274" s="54" t="s">
        <v>366</v>
      </c>
      <c r="B4274" s="53" t="s">
        <v>66</v>
      </c>
      <c r="C4274" s="54" t="s">
        <v>234</v>
      </c>
      <c r="D4274" s="53" t="s">
        <v>376</v>
      </c>
      <c r="E4274" s="68">
        <v>19.921540019999998</v>
      </c>
      <c r="F4274" s="68">
        <v>21.79841111</v>
      </c>
      <c r="G4274" s="68">
        <v>23.556944139999999</v>
      </c>
      <c r="H4274" s="68">
        <v>25.425229340000001</v>
      </c>
      <c r="I4274" s="68">
        <v>27.229252819999999</v>
      </c>
      <c r="J4274" s="68">
        <v>28.90385873</v>
      </c>
      <c r="K4274" s="68">
        <v>31.26346032</v>
      </c>
      <c r="L4274" s="68">
        <v>33.473617259999997</v>
      </c>
      <c r="M4274" s="68">
        <v>36.011398739999997</v>
      </c>
      <c r="N4274" s="68">
        <v>38.602217539999998</v>
      </c>
      <c r="O4274" s="68">
        <v>41.382486530000001</v>
      </c>
      <c r="P4274" s="68">
        <v>44.406741230000002</v>
      </c>
      <c r="Q4274" s="68">
        <v>47.440443399999999</v>
      </c>
      <c r="R4274" s="68">
        <v>50.484237579999999</v>
      </c>
      <c r="S4274" s="68">
        <v>53.583534909999997</v>
      </c>
      <c r="T4274" s="68">
        <v>56.64214544</v>
      </c>
      <c r="U4274" s="68">
        <v>59.561490749999997</v>
      </c>
      <c r="V4274" s="68">
        <v>62.297296639999999</v>
      </c>
      <c r="W4274" s="68">
        <v>64.848315600000006</v>
      </c>
      <c r="X4274" s="68">
        <v>67.23545412</v>
      </c>
      <c r="Y4274" s="68">
        <v>69.438751519999997</v>
      </c>
      <c r="Z4274" s="68">
        <v>72.056849040000003</v>
      </c>
      <c r="AA4274" s="68">
        <v>74.810644240000002</v>
      </c>
      <c r="AB4274" s="68">
        <v>77.628709720000003</v>
      </c>
      <c r="AC4274" s="68">
        <v>80.507625200000007</v>
      </c>
      <c r="AD4274" s="68">
        <v>83.150275149999999</v>
      </c>
      <c r="AE4274" s="68">
        <v>85.444550899999996</v>
      </c>
      <c r="AF4274" s="68">
        <v>88.219487139999998</v>
      </c>
      <c r="AG4274" s="68">
        <v>90.718910449999996</v>
      </c>
    </row>
    <row r="4275" spans="1:33">
      <c r="A4275" s="54" t="s">
        <v>366</v>
      </c>
      <c r="B4275" s="53" t="s">
        <v>66</v>
      </c>
      <c r="C4275" s="54" t="s">
        <v>234</v>
      </c>
      <c r="D4275" s="53" t="s">
        <v>375</v>
      </c>
      <c r="E4275" s="68">
        <v>0</v>
      </c>
      <c r="F4275" s="68">
        <v>0</v>
      </c>
      <c r="G4275" s="68">
        <v>0</v>
      </c>
      <c r="H4275" s="68">
        <v>0</v>
      </c>
      <c r="I4275" s="68">
        <v>0</v>
      </c>
      <c r="J4275" s="68">
        <v>0</v>
      </c>
      <c r="K4275" s="68">
        <v>0</v>
      </c>
      <c r="L4275" s="68">
        <v>0</v>
      </c>
      <c r="M4275" s="68">
        <v>0</v>
      </c>
      <c r="N4275" s="68">
        <v>0</v>
      </c>
      <c r="O4275" s="68">
        <v>0</v>
      </c>
      <c r="P4275" s="68">
        <v>0</v>
      </c>
      <c r="Q4275" s="68">
        <v>0</v>
      </c>
      <c r="R4275" s="68">
        <v>0</v>
      </c>
      <c r="S4275" s="68">
        <v>0</v>
      </c>
      <c r="T4275" s="68">
        <v>0</v>
      </c>
      <c r="U4275" s="68">
        <v>0</v>
      </c>
      <c r="V4275" s="68">
        <v>0</v>
      </c>
      <c r="W4275" s="68">
        <v>0</v>
      </c>
      <c r="X4275" s="68">
        <v>0</v>
      </c>
      <c r="Y4275" s="68">
        <v>0</v>
      </c>
      <c r="Z4275" s="68">
        <v>0</v>
      </c>
      <c r="AA4275" s="68">
        <v>0</v>
      </c>
      <c r="AB4275" s="68">
        <v>0</v>
      </c>
      <c r="AC4275" s="68">
        <v>0</v>
      </c>
      <c r="AD4275" s="68">
        <v>0</v>
      </c>
      <c r="AE4275" s="68">
        <v>0</v>
      </c>
      <c r="AF4275" s="68">
        <v>0</v>
      </c>
      <c r="AG4275" s="68">
        <v>0</v>
      </c>
    </row>
    <row r="4276" spans="1:33">
      <c r="A4276" s="54" t="s">
        <v>366</v>
      </c>
      <c r="B4276" s="54" t="s">
        <v>66</v>
      </c>
      <c r="C4276" s="54" t="s">
        <v>234</v>
      </c>
      <c r="D4276" s="53" t="s">
        <v>52</v>
      </c>
      <c r="E4276" s="68">
        <v>503.54</v>
      </c>
      <c r="F4276" s="68">
        <v>503.54</v>
      </c>
      <c r="G4276" s="68">
        <v>641.54</v>
      </c>
      <c r="H4276" s="68">
        <v>1473.9973553000002</v>
      </c>
      <c r="I4276" s="68">
        <v>2122.3960744899996</v>
      </c>
      <c r="J4276" s="68">
        <v>5341.3575191499995</v>
      </c>
      <c r="K4276" s="68">
        <v>6154.9894893699993</v>
      </c>
      <c r="L4276" s="68">
        <v>6154.9894893699993</v>
      </c>
      <c r="M4276" s="68">
        <v>6154.9894893699993</v>
      </c>
      <c r="N4276" s="68">
        <v>6154.9894893699993</v>
      </c>
      <c r="O4276" s="68">
        <v>6154.9894893699993</v>
      </c>
      <c r="P4276" s="68">
        <v>6154.9894893699993</v>
      </c>
      <c r="Q4276" s="68">
        <v>6154.9894893699993</v>
      </c>
      <c r="R4276" s="68">
        <v>6154.9894893699993</v>
      </c>
      <c r="S4276" s="68">
        <v>6154.9894893699993</v>
      </c>
      <c r="T4276" s="68">
        <v>6154.9894893699993</v>
      </c>
      <c r="U4276" s="68">
        <v>6154.9894917800002</v>
      </c>
      <c r="V4276" s="68">
        <v>6048.1894940700004</v>
      </c>
      <c r="W4276" s="68">
        <v>5910.1794954199995</v>
      </c>
      <c r="X4276" s="68">
        <v>5910.1794978799999</v>
      </c>
      <c r="Y4276" s="68">
        <v>5910.1794978799999</v>
      </c>
      <c r="Z4276" s="68">
        <v>5910.1795027799999</v>
      </c>
      <c r="AA4276" s="68">
        <v>5910.1795027799999</v>
      </c>
      <c r="AB4276" s="68">
        <v>5910.1795027799999</v>
      </c>
      <c r="AC4276" s="68">
        <v>5910.1795027799999</v>
      </c>
      <c r="AD4276" s="68">
        <v>5910.1795039400004</v>
      </c>
      <c r="AE4276" s="68">
        <v>6310.8227487199993</v>
      </c>
      <c r="AF4276" s="68">
        <v>6310.8227487199993</v>
      </c>
      <c r="AG4276" s="68">
        <v>6310.8227487199993</v>
      </c>
    </row>
    <row r="4277" spans="1:33">
      <c r="A4277" s="54" t="s">
        <v>366</v>
      </c>
      <c r="B4277" s="54" t="s">
        <v>66</v>
      </c>
      <c r="C4277" s="54" t="s">
        <v>234</v>
      </c>
      <c r="D4277" s="53" t="s">
        <v>384</v>
      </c>
      <c r="E4277" s="68">
        <v>1876.49</v>
      </c>
      <c r="F4277" s="68">
        <v>1876.49</v>
      </c>
      <c r="G4277" s="68">
        <v>1956.3500000000001</v>
      </c>
      <c r="H4277" s="68">
        <v>2848.6526236199998</v>
      </c>
      <c r="I4277" s="68">
        <v>2848.6526236199998</v>
      </c>
      <c r="J4277" s="68">
        <v>3651.81103145</v>
      </c>
      <c r="K4277" s="68">
        <v>4927.7284553</v>
      </c>
      <c r="L4277" s="68">
        <v>4927.7284553</v>
      </c>
      <c r="M4277" s="68">
        <v>4927.7284553</v>
      </c>
      <c r="N4277" s="68">
        <v>4927.7284553</v>
      </c>
      <c r="O4277" s="68">
        <v>4927.7284553</v>
      </c>
      <c r="P4277" s="68">
        <v>4927.7284553</v>
      </c>
      <c r="Q4277" s="68">
        <v>4927.7284553</v>
      </c>
      <c r="R4277" s="68">
        <v>4927.7284553</v>
      </c>
      <c r="S4277" s="68">
        <v>4927.7284553</v>
      </c>
      <c r="T4277" s="68">
        <v>4927.7284553</v>
      </c>
      <c r="U4277" s="68">
        <v>4927.7284564299998</v>
      </c>
      <c r="V4277" s="68">
        <v>4927.7284587099994</v>
      </c>
      <c r="W4277" s="68">
        <v>4927.7284609899998</v>
      </c>
      <c r="X4277" s="68">
        <v>4825.7084649499993</v>
      </c>
      <c r="Y4277" s="68">
        <v>4825.7084732100002</v>
      </c>
      <c r="Z4277" s="68">
        <v>4825.7084732100002</v>
      </c>
      <c r="AA4277" s="68">
        <v>4945.8117957999993</v>
      </c>
      <c r="AB4277" s="68">
        <v>4945.8117957999993</v>
      </c>
      <c r="AC4277" s="68">
        <v>6170.9510795100005</v>
      </c>
      <c r="AD4277" s="68">
        <v>6621.5805876900004</v>
      </c>
      <c r="AE4277" s="68">
        <v>8215.9899858000008</v>
      </c>
      <c r="AF4277" s="68">
        <v>8096.2399857999999</v>
      </c>
      <c r="AG4277" s="68">
        <v>7926.3599930099999</v>
      </c>
    </row>
    <row r="4278" spans="1:33">
      <c r="A4278" s="54" t="s">
        <v>366</v>
      </c>
      <c r="B4278" s="54" t="s">
        <v>66</v>
      </c>
      <c r="C4278" s="54" t="s">
        <v>234</v>
      </c>
      <c r="D4278" s="53" t="s">
        <v>53</v>
      </c>
      <c r="E4278" s="68">
        <v>621.9377900412336</v>
      </c>
      <c r="F4278" s="68">
        <v>636.10199120000004</v>
      </c>
      <c r="G4278" s="68">
        <v>644.91822820000004</v>
      </c>
      <c r="H4278" s="68">
        <v>661.87106879999999</v>
      </c>
      <c r="I4278" s="68">
        <v>702.27655460000005</v>
      </c>
      <c r="J4278" s="68">
        <v>740.45603949999997</v>
      </c>
      <c r="K4278" s="68">
        <v>787.69399429999999</v>
      </c>
      <c r="L4278" s="68">
        <v>821.43059819999996</v>
      </c>
      <c r="M4278" s="68">
        <v>856.47949830000005</v>
      </c>
      <c r="N4278" s="68">
        <v>886.19838609999999</v>
      </c>
      <c r="O4278" s="68">
        <v>918.42903120000005</v>
      </c>
      <c r="P4278" s="68">
        <v>939.01993489999995</v>
      </c>
      <c r="Q4278" s="68">
        <v>954.77142300000003</v>
      </c>
      <c r="R4278" s="68">
        <v>966.44417869999995</v>
      </c>
      <c r="S4278" s="68">
        <v>983.71724010000003</v>
      </c>
      <c r="T4278" s="68">
        <v>994.28310190000002</v>
      </c>
      <c r="U4278" s="68">
        <v>1006.649553</v>
      </c>
      <c r="V4278" s="68">
        <v>1019.242462</v>
      </c>
      <c r="W4278" s="68">
        <v>1037.810185</v>
      </c>
      <c r="X4278" s="68">
        <v>1049.5190849999999</v>
      </c>
      <c r="Y4278" s="68">
        <v>1061.3192670000001</v>
      </c>
      <c r="Z4278" s="68">
        <v>1073.5732230000001</v>
      </c>
      <c r="AA4278" s="68">
        <v>1093.3139140000001</v>
      </c>
      <c r="AB4278" s="68">
        <v>1104.7404059999999</v>
      </c>
      <c r="AC4278" s="68">
        <v>1118.1636530000001</v>
      </c>
      <c r="AD4278" s="68">
        <v>1133.1907940000001</v>
      </c>
      <c r="AE4278" s="68">
        <v>1153.9215549999999</v>
      </c>
      <c r="AF4278" s="68">
        <v>1167.348913</v>
      </c>
      <c r="AG4278" s="68">
        <v>1182.2506639999999</v>
      </c>
    </row>
    <row r="4279" spans="1:33">
      <c r="A4279" s="54" t="s">
        <v>366</v>
      </c>
      <c r="B4279" s="54" t="s">
        <v>66</v>
      </c>
      <c r="C4279" s="54" t="s">
        <v>234</v>
      </c>
      <c r="D4279" s="53" t="s">
        <v>413</v>
      </c>
      <c r="E4279" s="68">
        <v>0</v>
      </c>
      <c r="F4279" s="68">
        <v>0</v>
      </c>
      <c r="G4279" s="68">
        <v>0</v>
      </c>
      <c r="H4279" s="68">
        <v>0</v>
      </c>
      <c r="I4279" s="68">
        <v>0</v>
      </c>
      <c r="J4279" s="68">
        <v>0</v>
      </c>
      <c r="K4279" s="68">
        <v>0</v>
      </c>
      <c r="L4279" s="68">
        <v>0</v>
      </c>
      <c r="M4279" s="68">
        <v>0</v>
      </c>
      <c r="N4279" s="68">
        <v>0</v>
      </c>
      <c r="O4279" s="68">
        <v>0</v>
      </c>
      <c r="P4279" s="68">
        <v>0</v>
      </c>
      <c r="Q4279" s="68">
        <v>0</v>
      </c>
      <c r="R4279" s="68">
        <v>0</v>
      </c>
      <c r="S4279" s="68">
        <v>0</v>
      </c>
      <c r="T4279" s="68">
        <v>0</v>
      </c>
      <c r="U4279" s="68">
        <v>0</v>
      </c>
      <c r="V4279" s="68">
        <v>0</v>
      </c>
      <c r="W4279" s="68">
        <v>0</v>
      </c>
      <c r="X4279" s="68">
        <v>0</v>
      </c>
      <c r="Y4279" s="68">
        <v>0</v>
      </c>
      <c r="Z4279" s="68">
        <v>0</v>
      </c>
      <c r="AA4279" s="68">
        <v>0</v>
      </c>
      <c r="AB4279" s="68">
        <v>0</v>
      </c>
      <c r="AC4279" s="68">
        <v>0</v>
      </c>
      <c r="AD4279" s="68">
        <v>0</v>
      </c>
      <c r="AE4279" s="68">
        <v>30</v>
      </c>
      <c r="AF4279" s="68">
        <v>90</v>
      </c>
      <c r="AG4279" s="68">
        <v>90</v>
      </c>
    </row>
    <row r="4280" spans="1:33">
      <c r="A4280" s="54" t="s">
        <v>366</v>
      </c>
      <c r="B4280" s="54" t="s">
        <v>66</v>
      </c>
      <c r="C4280" s="54" t="s">
        <v>234</v>
      </c>
      <c r="D4280" s="53" t="s">
        <v>54</v>
      </c>
      <c r="E4280" s="68">
        <v>0</v>
      </c>
      <c r="F4280" s="68">
        <v>0</v>
      </c>
      <c r="G4280" s="68">
        <v>0</v>
      </c>
      <c r="H4280" s="68">
        <v>0</v>
      </c>
      <c r="I4280" s="68">
        <v>0</v>
      </c>
      <c r="J4280" s="68">
        <v>0</v>
      </c>
      <c r="K4280" s="68">
        <v>0</v>
      </c>
      <c r="L4280" s="68">
        <v>0</v>
      </c>
      <c r="M4280" s="68">
        <v>0</v>
      </c>
      <c r="N4280" s="68">
        <v>0</v>
      </c>
      <c r="O4280" s="68">
        <v>0</v>
      </c>
      <c r="P4280" s="68">
        <v>0</v>
      </c>
      <c r="Q4280" s="68">
        <v>0</v>
      </c>
      <c r="R4280" s="68">
        <v>0</v>
      </c>
      <c r="S4280" s="68">
        <v>0</v>
      </c>
      <c r="T4280" s="68">
        <v>0</v>
      </c>
      <c r="U4280" s="68">
        <v>0</v>
      </c>
      <c r="V4280" s="68">
        <v>0</v>
      </c>
      <c r="W4280" s="68">
        <v>0</v>
      </c>
      <c r="X4280" s="68">
        <v>0</v>
      </c>
      <c r="Y4280" s="68">
        <v>0</v>
      </c>
      <c r="Z4280" s="68">
        <v>0</v>
      </c>
      <c r="AA4280" s="68">
        <v>0</v>
      </c>
      <c r="AB4280" s="68">
        <v>0</v>
      </c>
      <c r="AC4280" s="68">
        <v>0</v>
      </c>
      <c r="AD4280" s="68">
        <v>0</v>
      </c>
      <c r="AE4280" s="68">
        <v>0</v>
      </c>
      <c r="AF4280" s="68">
        <v>0</v>
      </c>
      <c r="AG4280" s="68">
        <v>0</v>
      </c>
    </row>
    <row r="4282" spans="1:33">
      <c r="A4282" s="54" t="s">
        <v>366</v>
      </c>
      <c r="B4282" s="54" t="s">
        <v>66</v>
      </c>
      <c r="C4282" s="54" t="s">
        <v>236</v>
      </c>
      <c r="D4282" s="53" t="s">
        <v>371</v>
      </c>
      <c r="E4282" s="68">
        <v>4200</v>
      </c>
      <c r="F4282" s="68">
        <v>4200</v>
      </c>
      <c r="G4282" s="68">
        <v>1320</v>
      </c>
      <c r="H4282" s="68">
        <v>1320</v>
      </c>
      <c r="I4282" s="68">
        <v>1320</v>
      </c>
      <c r="J4282" s="68">
        <v>0</v>
      </c>
      <c r="K4282" s="68">
        <v>0</v>
      </c>
      <c r="L4282" s="68">
        <v>0</v>
      </c>
      <c r="M4282" s="68">
        <v>0</v>
      </c>
      <c r="N4282" s="68">
        <v>0</v>
      </c>
      <c r="O4282" s="68">
        <v>0</v>
      </c>
      <c r="P4282" s="68">
        <v>0</v>
      </c>
      <c r="Q4282" s="68">
        <v>0</v>
      </c>
      <c r="R4282" s="68">
        <v>0</v>
      </c>
      <c r="S4282" s="68">
        <v>0</v>
      </c>
      <c r="T4282" s="68">
        <v>0</v>
      </c>
      <c r="U4282" s="68">
        <v>0</v>
      </c>
      <c r="V4282" s="68">
        <v>0</v>
      </c>
      <c r="W4282" s="68">
        <v>0</v>
      </c>
      <c r="X4282" s="68">
        <v>0</v>
      </c>
      <c r="Y4282" s="68">
        <v>0</v>
      </c>
      <c r="Z4282" s="68">
        <v>0</v>
      </c>
      <c r="AA4282" s="68">
        <v>0</v>
      </c>
      <c r="AB4282" s="68">
        <v>0</v>
      </c>
      <c r="AC4282" s="68">
        <v>0</v>
      </c>
      <c r="AD4282" s="68">
        <v>0</v>
      </c>
      <c r="AE4282" s="68">
        <v>0</v>
      </c>
      <c r="AF4282" s="68">
        <v>0</v>
      </c>
      <c r="AG4282" s="68">
        <v>0</v>
      </c>
    </row>
    <row r="4283" spans="1:33">
      <c r="A4283" s="54" t="s">
        <v>366</v>
      </c>
      <c r="B4283" s="54" t="s">
        <v>66</v>
      </c>
      <c r="C4283" s="54" t="s">
        <v>236</v>
      </c>
      <c r="D4283" s="53" t="s">
        <v>373</v>
      </c>
      <c r="E4283" s="68">
        <v>440</v>
      </c>
      <c r="F4283" s="68">
        <v>440</v>
      </c>
      <c r="G4283" s="68">
        <v>440</v>
      </c>
      <c r="H4283" s="68">
        <v>440</v>
      </c>
      <c r="I4283" s="68">
        <v>440</v>
      </c>
      <c r="J4283" s="68">
        <v>440</v>
      </c>
      <c r="K4283" s="68">
        <v>440</v>
      </c>
      <c r="L4283" s="68">
        <v>440</v>
      </c>
      <c r="M4283" s="68">
        <v>440</v>
      </c>
      <c r="N4283" s="68">
        <v>440</v>
      </c>
      <c r="O4283" s="68">
        <v>440</v>
      </c>
      <c r="P4283" s="68">
        <v>440</v>
      </c>
      <c r="Q4283" s="68">
        <v>440</v>
      </c>
      <c r="R4283" s="68">
        <v>440</v>
      </c>
      <c r="S4283" s="68">
        <v>440</v>
      </c>
      <c r="T4283" s="68">
        <v>440</v>
      </c>
      <c r="U4283" s="68">
        <v>440</v>
      </c>
      <c r="V4283" s="68">
        <v>440</v>
      </c>
      <c r="W4283" s="68">
        <v>440</v>
      </c>
      <c r="X4283" s="68">
        <v>440</v>
      </c>
      <c r="Y4283" s="68">
        <v>0</v>
      </c>
      <c r="Z4283" s="68">
        <v>0</v>
      </c>
      <c r="AA4283" s="68">
        <v>0</v>
      </c>
      <c r="AB4283" s="68">
        <v>0</v>
      </c>
      <c r="AC4283" s="68">
        <v>0</v>
      </c>
      <c r="AD4283" s="68">
        <v>0</v>
      </c>
      <c r="AE4283" s="68">
        <v>0</v>
      </c>
      <c r="AF4283" s="68">
        <v>0</v>
      </c>
      <c r="AG4283" s="68">
        <v>0</v>
      </c>
    </row>
    <row r="4284" spans="1:33">
      <c r="A4284" s="54" t="s">
        <v>366</v>
      </c>
      <c r="B4284" s="54" t="s">
        <v>66</v>
      </c>
      <c r="C4284" s="54" t="s">
        <v>236</v>
      </c>
      <c r="D4284" s="53" t="s">
        <v>369</v>
      </c>
      <c r="E4284" s="68">
        <v>0</v>
      </c>
      <c r="F4284" s="68">
        <v>0</v>
      </c>
      <c r="G4284" s="68">
        <v>0</v>
      </c>
      <c r="H4284" s="68">
        <v>0</v>
      </c>
      <c r="I4284" s="68">
        <v>0</v>
      </c>
      <c r="J4284" s="68">
        <v>0</v>
      </c>
      <c r="K4284" s="68">
        <v>0</v>
      </c>
      <c r="L4284" s="68">
        <v>0</v>
      </c>
      <c r="M4284" s="68">
        <v>0</v>
      </c>
      <c r="N4284" s="68">
        <v>0</v>
      </c>
      <c r="O4284" s="68">
        <v>0</v>
      </c>
      <c r="P4284" s="68">
        <v>0</v>
      </c>
      <c r="Q4284" s="68">
        <v>0</v>
      </c>
      <c r="R4284" s="68">
        <v>0</v>
      </c>
      <c r="S4284" s="68">
        <v>0</v>
      </c>
      <c r="T4284" s="68">
        <v>0</v>
      </c>
      <c r="U4284" s="68">
        <v>0</v>
      </c>
      <c r="V4284" s="68">
        <v>0</v>
      </c>
      <c r="W4284" s="68">
        <v>0</v>
      </c>
      <c r="X4284" s="68">
        <v>0</v>
      </c>
      <c r="Y4284" s="68">
        <v>0</v>
      </c>
      <c r="Z4284" s="68">
        <v>0</v>
      </c>
      <c r="AA4284" s="68">
        <v>0</v>
      </c>
      <c r="AB4284" s="68">
        <v>0</v>
      </c>
      <c r="AC4284" s="68">
        <v>0</v>
      </c>
      <c r="AD4284" s="68">
        <v>0</v>
      </c>
      <c r="AE4284" s="68">
        <v>0</v>
      </c>
      <c r="AF4284" s="68">
        <v>0</v>
      </c>
      <c r="AG4284" s="68">
        <v>0</v>
      </c>
    </row>
    <row r="4285" spans="1:33">
      <c r="A4285" s="54" t="s">
        <v>366</v>
      </c>
      <c r="B4285" s="54" t="s">
        <v>66</v>
      </c>
      <c r="C4285" s="54" t="s">
        <v>236</v>
      </c>
      <c r="D4285" s="53" t="s">
        <v>370</v>
      </c>
      <c r="E4285" s="68">
        <v>1979</v>
      </c>
      <c r="F4285" s="68">
        <v>1979</v>
      </c>
      <c r="G4285" s="68">
        <v>1979</v>
      </c>
      <c r="H4285" s="68">
        <v>1979</v>
      </c>
      <c r="I4285" s="68">
        <v>1979</v>
      </c>
      <c r="J4285" s="68">
        <v>1979</v>
      </c>
      <c r="K4285" s="68">
        <v>1979</v>
      </c>
      <c r="L4285" s="68">
        <v>3040.0599858800001</v>
      </c>
      <c r="M4285" s="68">
        <v>3040.0599858800001</v>
      </c>
      <c r="N4285" s="68">
        <v>3040.0599858800001</v>
      </c>
      <c r="O4285" s="68">
        <v>3040.0599858800001</v>
      </c>
      <c r="P4285" s="68">
        <v>3040.0599858800001</v>
      </c>
      <c r="Q4285" s="68">
        <v>3040.0599858800001</v>
      </c>
      <c r="R4285" s="68">
        <v>3040.0599858800001</v>
      </c>
      <c r="S4285" s="68">
        <v>3040.0599858800001</v>
      </c>
      <c r="T4285" s="68">
        <v>3040.0599858800001</v>
      </c>
      <c r="U4285" s="68">
        <v>3040.0599858800001</v>
      </c>
      <c r="V4285" s="68">
        <v>3040.0599858800001</v>
      </c>
      <c r="W4285" s="68">
        <v>3040.0599858800001</v>
      </c>
      <c r="X4285" s="68">
        <v>3040.0599858800001</v>
      </c>
      <c r="Y4285" s="68">
        <v>3552.0844508</v>
      </c>
      <c r="Z4285" s="68">
        <v>4428.1444169799997</v>
      </c>
      <c r="AA4285" s="68">
        <v>4428.1444169799997</v>
      </c>
      <c r="AB4285" s="68">
        <v>4428.1444169799997</v>
      </c>
      <c r="AC4285" s="68">
        <v>4428.1444169799997</v>
      </c>
      <c r="AD4285" s="68">
        <v>4428.1444169799997</v>
      </c>
      <c r="AE4285" s="68">
        <v>4428.1444169799997</v>
      </c>
      <c r="AF4285" s="68">
        <v>4428.1444169799997</v>
      </c>
      <c r="AG4285" s="68">
        <v>4428.1444169799997</v>
      </c>
    </row>
    <row r="4286" spans="1:33">
      <c r="A4286" s="54" t="s">
        <v>366</v>
      </c>
      <c r="B4286" s="54" t="s">
        <v>66</v>
      </c>
      <c r="C4286" s="54" t="s">
        <v>236</v>
      </c>
      <c r="D4286" s="53" t="s">
        <v>50</v>
      </c>
      <c r="E4286" s="68">
        <v>0</v>
      </c>
      <c r="F4286" s="68">
        <v>0</v>
      </c>
      <c r="G4286" s="68">
        <v>0</v>
      </c>
      <c r="H4286" s="68">
        <v>0</v>
      </c>
      <c r="I4286" s="68">
        <v>0</v>
      </c>
      <c r="J4286" s="68">
        <v>0</v>
      </c>
      <c r="K4286" s="68">
        <v>0</v>
      </c>
      <c r="L4286" s="68">
        <v>0</v>
      </c>
      <c r="M4286" s="68">
        <v>0</v>
      </c>
      <c r="N4286" s="68">
        <v>0</v>
      </c>
      <c r="O4286" s="68">
        <v>0</v>
      </c>
      <c r="P4286" s="68">
        <v>0</v>
      </c>
      <c r="Q4286" s="68">
        <v>0</v>
      </c>
      <c r="R4286" s="68">
        <v>0</v>
      </c>
      <c r="S4286" s="68">
        <v>0</v>
      </c>
      <c r="T4286" s="68">
        <v>0</v>
      </c>
      <c r="U4286" s="68">
        <v>0</v>
      </c>
      <c r="V4286" s="68">
        <v>0</v>
      </c>
      <c r="W4286" s="68">
        <v>0</v>
      </c>
      <c r="X4286" s="68">
        <v>0</v>
      </c>
      <c r="Y4286" s="68">
        <v>0</v>
      </c>
      <c r="Z4286" s="68">
        <v>0</v>
      </c>
      <c r="AA4286" s="68">
        <v>0</v>
      </c>
      <c r="AB4286" s="68">
        <v>0</v>
      </c>
      <c r="AC4286" s="68">
        <v>0</v>
      </c>
      <c r="AD4286" s="68">
        <v>0</v>
      </c>
      <c r="AE4286" s="68">
        <v>0</v>
      </c>
      <c r="AF4286" s="68">
        <v>0</v>
      </c>
      <c r="AG4286" s="68">
        <v>0</v>
      </c>
    </row>
    <row r="4287" spans="1:33">
      <c r="A4287" s="54" t="s">
        <v>366</v>
      </c>
      <c r="B4287" s="53" t="s">
        <v>66</v>
      </c>
      <c r="C4287" s="54" t="s">
        <v>236</v>
      </c>
      <c r="D4287" s="53" t="s">
        <v>383</v>
      </c>
      <c r="E4287" s="68">
        <v>50</v>
      </c>
      <c r="F4287" s="68">
        <v>50</v>
      </c>
      <c r="G4287" s="68">
        <v>1571.85734372</v>
      </c>
      <c r="H4287" s="68">
        <v>1571.85734372</v>
      </c>
      <c r="I4287" s="68">
        <v>1571.8573474699999</v>
      </c>
      <c r="J4287" s="68">
        <v>1580.7682100199997</v>
      </c>
      <c r="K4287" s="68">
        <v>2559.1511791799994</v>
      </c>
      <c r="L4287" s="68">
        <v>3186.7031791799996</v>
      </c>
      <c r="M4287" s="68">
        <v>3259.2791791799996</v>
      </c>
      <c r="N4287" s="68">
        <v>3186.7031791799996</v>
      </c>
      <c r="O4287" s="68">
        <v>3186.7031791799996</v>
      </c>
      <c r="P4287" s="68">
        <v>3259.2791791799996</v>
      </c>
      <c r="Q4287" s="68">
        <v>3186.7031791799996</v>
      </c>
      <c r="R4287" s="68">
        <v>3136.7031791799996</v>
      </c>
      <c r="S4287" s="68">
        <v>3209.2791791799996</v>
      </c>
      <c r="T4287" s="68">
        <v>3209.2791791799996</v>
      </c>
      <c r="U4287" s="68">
        <v>3136.7031791799996</v>
      </c>
      <c r="V4287" s="68">
        <v>3136.7031791799996</v>
      </c>
      <c r="W4287" s="68">
        <v>3136.7031791799996</v>
      </c>
      <c r="X4287" s="68">
        <v>3136.7031791799996</v>
      </c>
      <c r="Y4287" s="68">
        <v>3209.2791791799996</v>
      </c>
      <c r="Z4287" s="68">
        <v>3136.7031791799996</v>
      </c>
      <c r="AA4287" s="68">
        <v>1795.1338354600002</v>
      </c>
      <c r="AB4287" s="68">
        <v>1722.5578354600002</v>
      </c>
      <c r="AC4287" s="68">
        <v>1722.5578317100001</v>
      </c>
      <c r="AD4287" s="68">
        <v>1788.7513819000001</v>
      </c>
      <c r="AE4287" s="68">
        <v>1191.1471231400001</v>
      </c>
      <c r="AF4287" s="68">
        <v>1191.1471231400001</v>
      </c>
      <c r="AG4287" s="68">
        <v>1263.72312605</v>
      </c>
    </row>
    <row r="4288" spans="1:33">
      <c r="A4288" s="54" t="s">
        <v>366</v>
      </c>
      <c r="B4288" s="53" t="s">
        <v>66</v>
      </c>
      <c r="C4288" s="54" t="s">
        <v>236</v>
      </c>
      <c r="D4288" s="53" t="s">
        <v>374</v>
      </c>
      <c r="E4288" s="68">
        <v>8.5869701350915495</v>
      </c>
      <c r="F4288" s="68">
        <v>11.52951118</v>
      </c>
      <c r="G4288" s="68">
        <v>14.817105550000001</v>
      </c>
      <c r="H4288" s="68">
        <v>18.662609209999999</v>
      </c>
      <c r="I4288" s="68">
        <v>22.78708804</v>
      </c>
      <c r="J4288" s="68">
        <v>27.799674209999999</v>
      </c>
      <c r="K4288" s="68">
        <v>33.496282909999998</v>
      </c>
      <c r="L4288" s="68">
        <v>43.023731820000002</v>
      </c>
      <c r="M4288" s="68">
        <v>55.430472420000001</v>
      </c>
      <c r="N4288" s="68">
        <v>70.962694139999996</v>
      </c>
      <c r="O4288" s="68">
        <v>90.103866010000004</v>
      </c>
      <c r="P4288" s="68">
        <v>112.97933834</v>
      </c>
      <c r="Q4288" s="68">
        <v>139.83137274000001</v>
      </c>
      <c r="R4288" s="68">
        <v>170.45242100999999</v>
      </c>
      <c r="S4288" s="68">
        <v>205.26836664999999</v>
      </c>
      <c r="T4288" s="68">
        <v>244.15437372999997</v>
      </c>
      <c r="U4288" s="68">
        <v>286.91616968</v>
      </c>
      <c r="V4288" s="68">
        <v>333.5337897</v>
      </c>
      <c r="W4288" s="68">
        <v>384.21272450000004</v>
      </c>
      <c r="X4288" s="68">
        <v>438.88539219999996</v>
      </c>
      <c r="Y4288" s="68">
        <v>497.659988</v>
      </c>
      <c r="Z4288" s="68">
        <v>560.89371099999994</v>
      </c>
      <c r="AA4288" s="68">
        <v>629.55437110000003</v>
      </c>
      <c r="AB4288" s="68">
        <v>702.4072208</v>
      </c>
      <c r="AC4288" s="68">
        <v>779.55141679999997</v>
      </c>
      <c r="AD4288" s="68">
        <v>860.13512730000002</v>
      </c>
      <c r="AE4288" s="68">
        <v>943.94193570000004</v>
      </c>
      <c r="AF4288" s="68">
        <v>983.35034360000009</v>
      </c>
      <c r="AG4288" s="68">
        <v>1018.6581834</v>
      </c>
    </row>
    <row r="4289" spans="1:33">
      <c r="A4289" s="54" t="s">
        <v>366</v>
      </c>
      <c r="B4289" s="53" t="s">
        <v>66</v>
      </c>
      <c r="C4289" s="54" t="s">
        <v>236</v>
      </c>
      <c r="D4289" s="53" t="s">
        <v>376</v>
      </c>
      <c r="E4289" s="68">
        <v>186.8609246</v>
      </c>
      <c r="F4289" s="68">
        <v>206.3463481</v>
      </c>
      <c r="G4289" s="68">
        <v>224.5379475</v>
      </c>
      <c r="H4289" s="68">
        <v>240.93677199999999</v>
      </c>
      <c r="I4289" s="68">
        <v>258.95926179999998</v>
      </c>
      <c r="J4289" s="68">
        <v>278.14439499999997</v>
      </c>
      <c r="K4289" s="68">
        <v>301.95987029999998</v>
      </c>
      <c r="L4289" s="68">
        <v>322.72082899999998</v>
      </c>
      <c r="M4289" s="68">
        <v>344.58387299999998</v>
      </c>
      <c r="N4289" s="68">
        <v>366.82518679999998</v>
      </c>
      <c r="O4289" s="68">
        <v>390.70751039999999</v>
      </c>
      <c r="P4289" s="68">
        <v>415.65226439999998</v>
      </c>
      <c r="Q4289" s="68">
        <v>441.71830949999998</v>
      </c>
      <c r="R4289" s="68">
        <v>467.23672169999998</v>
      </c>
      <c r="S4289" s="68">
        <v>494.03847869999998</v>
      </c>
      <c r="T4289" s="68">
        <v>520.56597099999999</v>
      </c>
      <c r="U4289" s="68">
        <v>545.20602289999999</v>
      </c>
      <c r="V4289" s="68">
        <v>567.59626920000005</v>
      </c>
      <c r="W4289" s="68">
        <v>588.63606230000005</v>
      </c>
      <c r="X4289" s="68">
        <v>607.80889630000001</v>
      </c>
      <c r="Y4289" s="68">
        <v>625.59856549999995</v>
      </c>
      <c r="Z4289" s="68">
        <v>647.31324770000003</v>
      </c>
      <c r="AA4289" s="68">
        <v>670.08609120000006</v>
      </c>
      <c r="AB4289" s="68">
        <v>693.84215440000003</v>
      </c>
      <c r="AC4289" s="68">
        <v>718.73642529999995</v>
      </c>
      <c r="AD4289" s="68">
        <v>741.3337305</v>
      </c>
      <c r="AE4289" s="68">
        <v>761.67394739999997</v>
      </c>
      <c r="AF4289" s="68">
        <v>786.67267389999995</v>
      </c>
      <c r="AG4289" s="68">
        <v>809.10856209999997</v>
      </c>
    </row>
    <row r="4290" spans="1:33">
      <c r="A4290" s="54" t="s">
        <v>366</v>
      </c>
      <c r="B4290" s="53" t="s">
        <v>66</v>
      </c>
      <c r="C4290" s="54" t="s">
        <v>236</v>
      </c>
      <c r="D4290" s="53" t="s">
        <v>375</v>
      </c>
      <c r="E4290" s="68">
        <v>0</v>
      </c>
      <c r="F4290" s="68">
        <v>0</v>
      </c>
      <c r="G4290" s="68">
        <v>0</v>
      </c>
      <c r="H4290" s="68">
        <v>0</v>
      </c>
      <c r="I4290" s="68">
        <v>0</v>
      </c>
      <c r="J4290" s="68">
        <v>0</v>
      </c>
      <c r="K4290" s="68">
        <v>0</v>
      </c>
      <c r="L4290" s="68">
        <v>0</v>
      </c>
      <c r="M4290" s="68">
        <v>0</v>
      </c>
      <c r="N4290" s="68">
        <v>0</v>
      </c>
      <c r="O4290" s="68">
        <v>0</v>
      </c>
      <c r="P4290" s="68">
        <v>0</v>
      </c>
      <c r="Q4290" s="68">
        <v>0</v>
      </c>
      <c r="R4290" s="68">
        <v>0</v>
      </c>
      <c r="S4290" s="68">
        <v>0</v>
      </c>
      <c r="T4290" s="68">
        <v>0</v>
      </c>
      <c r="U4290" s="68">
        <v>0</v>
      </c>
      <c r="V4290" s="68">
        <v>0</v>
      </c>
      <c r="W4290" s="68">
        <v>0</v>
      </c>
      <c r="X4290" s="68">
        <v>0</v>
      </c>
      <c r="Y4290" s="68">
        <v>0</v>
      </c>
      <c r="Z4290" s="68">
        <v>0</v>
      </c>
      <c r="AA4290" s="68">
        <v>0</v>
      </c>
      <c r="AB4290" s="68">
        <v>0</v>
      </c>
      <c r="AC4290" s="68">
        <v>0</v>
      </c>
      <c r="AD4290" s="68">
        <v>0</v>
      </c>
      <c r="AE4290" s="68">
        <v>0</v>
      </c>
      <c r="AF4290" s="68">
        <v>0</v>
      </c>
      <c r="AG4290" s="68">
        <v>0</v>
      </c>
    </row>
    <row r="4291" spans="1:33">
      <c r="A4291" s="54" t="s">
        <v>366</v>
      </c>
      <c r="B4291" s="54" t="s">
        <v>66</v>
      </c>
      <c r="C4291" s="54" t="s">
        <v>236</v>
      </c>
      <c r="D4291" s="53" t="s">
        <v>52</v>
      </c>
      <c r="E4291" s="68">
        <v>0</v>
      </c>
      <c r="F4291" s="68">
        <v>0</v>
      </c>
      <c r="G4291" s="68">
        <v>0</v>
      </c>
      <c r="H4291" s="68">
        <v>0</v>
      </c>
      <c r="I4291" s="68">
        <v>0</v>
      </c>
      <c r="J4291" s="68">
        <v>0</v>
      </c>
      <c r="K4291" s="68">
        <v>0</v>
      </c>
      <c r="L4291" s="68">
        <v>0</v>
      </c>
      <c r="M4291" s="68">
        <v>0</v>
      </c>
      <c r="N4291" s="68">
        <v>0</v>
      </c>
      <c r="O4291" s="68">
        <v>0</v>
      </c>
      <c r="P4291" s="68">
        <v>0</v>
      </c>
      <c r="Q4291" s="68">
        <v>0</v>
      </c>
      <c r="R4291" s="68">
        <v>0</v>
      </c>
      <c r="S4291" s="68">
        <v>0</v>
      </c>
      <c r="T4291" s="68">
        <v>0</v>
      </c>
      <c r="U4291" s="68">
        <v>0</v>
      </c>
      <c r="V4291" s="68">
        <v>0</v>
      </c>
      <c r="W4291" s="68">
        <v>0</v>
      </c>
      <c r="X4291" s="68">
        <v>0</v>
      </c>
      <c r="Y4291" s="68">
        <v>0</v>
      </c>
      <c r="Z4291" s="68">
        <v>0</v>
      </c>
      <c r="AA4291" s="68">
        <v>0</v>
      </c>
      <c r="AB4291" s="68">
        <v>0</v>
      </c>
      <c r="AC4291" s="68">
        <v>0</v>
      </c>
      <c r="AD4291" s="68">
        <v>0</v>
      </c>
      <c r="AE4291" s="68">
        <v>0</v>
      </c>
      <c r="AF4291" s="68">
        <v>0</v>
      </c>
      <c r="AG4291" s="68">
        <v>0</v>
      </c>
    </row>
    <row r="4292" spans="1:33">
      <c r="A4292" s="54" t="s">
        <v>366</v>
      </c>
      <c r="B4292" s="54" t="s">
        <v>66</v>
      </c>
      <c r="C4292" s="54" t="s">
        <v>236</v>
      </c>
      <c r="D4292" s="53" t="s">
        <v>384</v>
      </c>
      <c r="E4292" s="68">
        <v>0</v>
      </c>
      <c r="F4292" s="68">
        <v>0</v>
      </c>
      <c r="G4292" s="68">
        <v>0</v>
      </c>
      <c r="H4292" s="68">
        <v>0</v>
      </c>
      <c r="I4292" s="68">
        <v>0</v>
      </c>
      <c r="J4292" s="68">
        <v>0</v>
      </c>
      <c r="K4292" s="68">
        <v>0</v>
      </c>
      <c r="L4292" s="68">
        <v>0</v>
      </c>
      <c r="M4292" s="68">
        <v>0</v>
      </c>
      <c r="N4292" s="68">
        <v>0</v>
      </c>
      <c r="O4292" s="68">
        <v>0</v>
      </c>
      <c r="P4292" s="68">
        <v>0</v>
      </c>
      <c r="Q4292" s="68">
        <v>0</v>
      </c>
      <c r="R4292" s="68">
        <v>0</v>
      </c>
      <c r="S4292" s="68">
        <v>0</v>
      </c>
      <c r="T4292" s="68">
        <v>0</v>
      </c>
      <c r="U4292" s="68">
        <v>0</v>
      </c>
      <c r="V4292" s="68">
        <v>0</v>
      </c>
      <c r="W4292" s="68">
        <v>0</v>
      </c>
      <c r="X4292" s="68">
        <v>0</v>
      </c>
      <c r="Y4292" s="68">
        <v>0</v>
      </c>
      <c r="Z4292" s="68">
        <v>0</v>
      </c>
      <c r="AA4292" s="68">
        <v>0</v>
      </c>
      <c r="AB4292" s="68">
        <v>0</v>
      </c>
      <c r="AC4292" s="68">
        <v>0</v>
      </c>
      <c r="AD4292" s="68">
        <v>0</v>
      </c>
      <c r="AE4292" s="68">
        <v>0</v>
      </c>
      <c r="AF4292" s="68">
        <v>0</v>
      </c>
      <c r="AG4292" s="68">
        <v>0</v>
      </c>
    </row>
    <row r="4293" spans="1:33">
      <c r="A4293" s="54" t="s">
        <v>366</v>
      </c>
      <c r="B4293" s="54" t="s">
        <v>66</v>
      </c>
      <c r="C4293" s="54" t="s">
        <v>236</v>
      </c>
      <c r="D4293" s="53" t="s">
        <v>53</v>
      </c>
      <c r="E4293" s="68">
        <v>3679.6424600379237</v>
      </c>
      <c r="F4293" s="68">
        <v>3821.5973589999999</v>
      </c>
      <c r="G4293" s="68">
        <v>3976.645653</v>
      </c>
      <c r="H4293" s="68">
        <v>4171.7760740000003</v>
      </c>
      <c r="I4293" s="68">
        <v>4514.2909719999998</v>
      </c>
      <c r="J4293" s="68">
        <v>4858.2953779999998</v>
      </c>
      <c r="K4293" s="68">
        <v>5220.1291689999998</v>
      </c>
      <c r="L4293" s="68">
        <v>5496.2520059999997</v>
      </c>
      <c r="M4293" s="68">
        <v>5768.5490280000004</v>
      </c>
      <c r="N4293" s="68">
        <v>6015.4460049999998</v>
      </c>
      <c r="O4293" s="68">
        <v>6247.5006860000003</v>
      </c>
      <c r="P4293" s="68">
        <v>6444.9689770000005</v>
      </c>
      <c r="Q4293" s="68">
        <v>6601.2248310000004</v>
      </c>
      <c r="R4293" s="68">
        <v>6709.9767380000003</v>
      </c>
      <c r="S4293" s="68">
        <v>6807.5330409999997</v>
      </c>
      <c r="T4293" s="68">
        <v>6901.289014</v>
      </c>
      <c r="U4293" s="68">
        <v>6995.183524</v>
      </c>
      <c r="V4293" s="68">
        <v>7087.6409059999996</v>
      </c>
      <c r="W4293" s="68">
        <v>7182.3454650000003</v>
      </c>
      <c r="X4293" s="68">
        <v>7274.2263590000002</v>
      </c>
      <c r="Y4293" s="68">
        <v>7368.4104139999999</v>
      </c>
      <c r="Z4293" s="68">
        <v>7463.4566180000002</v>
      </c>
      <c r="AA4293" s="68">
        <v>7560.2198719999997</v>
      </c>
      <c r="AB4293" s="68">
        <v>7654.494463</v>
      </c>
      <c r="AC4293" s="68">
        <v>7751.128764</v>
      </c>
      <c r="AD4293" s="68">
        <v>7849.3466879999996</v>
      </c>
      <c r="AE4293" s="68">
        <v>7952.3875479999997</v>
      </c>
      <c r="AF4293" s="68">
        <v>8051.2258929999998</v>
      </c>
      <c r="AG4293" s="68">
        <v>8161.5159599999997</v>
      </c>
    </row>
    <row r="4294" spans="1:33">
      <c r="A4294" s="54" t="s">
        <v>366</v>
      </c>
      <c r="B4294" s="54" t="s">
        <v>66</v>
      </c>
      <c r="C4294" s="54" t="s">
        <v>236</v>
      </c>
      <c r="D4294" s="53" t="s">
        <v>413</v>
      </c>
      <c r="E4294" s="68">
        <v>0</v>
      </c>
      <c r="F4294" s="68">
        <v>0</v>
      </c>
      <c r="G4294" s="68">
        <v>0</v>
      </c>
      <c r="H4294" s="68">
        <v>0</v>
      </c>
      <c r="I4294" s="68">
        <v>0</v>
      </c>
      <c r="J4294" s="68">
        <v>0</v>
      </c>
      <c r="K4294" s="68">
        <v>0</v>
      </c>
      <c r="L4294" s="68">
        <v>0</v>
      </c>
      <c r="M4294" s="68">
        <v>0</v>
      </c>
      <c r="N4294" s="68">
        <v>0</v>
      </c>
      <c r="O4294" s="68">
        <v>0</v>
      </c>
      <c r="P4294" s="68">
        <v>0</v>
      </c>
      <c r="Q4294" s="68">
        <v>0</v>
      </c>
      <c r="R4294" s="68">
        <v>0</v>
      </c>
      <c r="S4294" s="68">
        <v>0</v>
      </c>
      <c r="T4294" s="68">
        <v>0</v>
      </c>
      <c r="U4294" s="68">
        <v>0</v>
      </c>
      <c r="V4294" s="68">
        <v>0</v>
      </c>
      <c r="W4294" s="68">
        <v>0</v>
      </c>
      <c r="X4294" s="68">
        <v>0</v>
      </c>
      <c r="Y4294" s="68">
        <v>0</v>
      </c>
      <c r="Z4294" s="68">
        <v>0</v>
      </c>
      <c r="AA4294" s="68">
        <v>0</v>
      </c>
      <c r="AB4294" s="68">
        <v>0</v>
      </c>
      <c r="AC4294" s="68">
        <v>0</v>
      </c>
      <c r="AD4294" s="68">
        <v>0</v>
      </c>
      <c r="AE4294" s="68">
        <v>90</v>
      </c>
      <c r="AF4294" s="68">
        <v>90</v>
      </c>
      <c r="AG4294" s="68">
        <v>90</v>
      </c>
    </row>
    <row r="4295" spans="1:33">
      <c r="A4295" s="54" t="s">
        <v>366</v>
      </c>
      <c r="B4295" s="54" t="s">
        <v>66</v>
      </c>
      <c r="C4295" s="54" t="s">
        <v>236</v>
      </c>
      <c r="D4295" s="53" t="s">
        <v>54</v>
      </c>
      <c r="E4295" s="68">
        <v>336.74</v>
      </c>
      <c r="F4295" s="68">
        <v>342.94</v>
      </c>
      <c r="G4295" s="68">
        <v>349.4</v>
      </c>
      <c r="H4295" s="68">
        <v>358.05</v>
      </c>
      <c r="I4295" s="68">
        <v>499.09</v>
      </c>
      <c r="J4295" s="68">
        <v>685.31</v>
      </c>
      <c r="K4295" s="68">
        <v>850.38</v>
      </c>
      <c r="L4295" s="68">
        <v>920.72</v>
      </c>
      <c r="M4295" s="68">
        <v>991.02</v>
      </c>
      <c r="N4295" s="68">
        <v>1061.28</v>
      </c>
      <c r="O4295" s="68">
        <v>1070.04</v>
      </c>
      <c r="P4295" s="68">
        <v>1079.54</v>
      </c>
      <c r="Q4295" s="68">
        <v>1087.21</v>
      </c>
      <c r="R4295" s="68">
        <v>1096.93</v>
      </c>
      <c r="S4295" s="68">
        <v>1105.44</v>
      </c>
      <c r="T4295" s="68">
        <v>1116.29</v>
      </c>
      <c r="U4295" s="68">
        <v>1124.8499999999999</v>
      </c>
      <c r="V4295" s="68">
        <v>1136.31</v>
      </c>
      <c r="W4295" s="68">
        <v>1138.21</v>
      </c>
      <c r="X4295" s="68">
        <v>1141.8900000000001</v>
      </c>
      <c r="Y4295" s="68">
        <v>1148.33</v>
      </c>
      <c r="Z4295" s="68">
        <v>1146.26</v>
      </c>
      <c r="AA4295" s="68">
        <v>1149.08</v>
      </c>
      <c r="AB4295" s="68">
        <v>1151.3</v>
      </c>
      <c r="AC4295" s="68">
        <v>1149.72</v>
      </c>
      <c r="AD4295" s="68">
        <v>1153.6099999999999</v>
      </c>
      <c r="AE4295" s="68">
        <v>1157.93</v>
      </c>
      <c r="AF4295" s="68">
        <v>1166.18</v>
      </c>
      <c r="AG4295" s="68">
        <v>1185.25</v>
      </c>
    </row>
    <row r="4297" spans="1:33">
      <c r="A4297" s="54" t="s">
        <v>366</v>
      </c>
      <c r="B4297" s="54" t="s">
        <v>66</v>
      </c>
      <c r="C4297" s="54" t="s">
        <v>235</v>
      </c>
      <c r="D4297" s="53" t="s">
        <v>371</v>
      </c>
      <c r="E4297" s="68">
        <v>0</v>
      </c>
      <c r="F4297" s="68">
        <v>0</v>
      </c>
      <c r="G4297" s="68">
        <v>0</v>
      </c>
      <c r="H4297" s="68">
        <v>0</v>
      </c>
      <c r="I4297" s="68">
        <v>0</v>
      </c>
      <c r="J4297" s="68">
        <v>0</v>
      </c>
      <c r="K4297" s="68">
        <v>0</v>
      </c>
      <c r="L4297" s="68">
        <v>0</v>
      </c>
      <c r="M4297" s="68">
        <v>0</v>
      </c>
      <c r="N4297" s="68">
        <v>0</v>
      </c>
      <c r="O4297" s="68">
        <v>0</v>
      </c>
      <c r="P4297" s="68">
        <v>0</v>
      </c>
      <c r="Q4297" s="68">
        <v>0</v>
      </c>
      <c r="R4297" s="68">
        <v>0</v>
      </c>
      <c r="S4297" s="68">
        <v>0</v>
      </c>
      <c r="T4297" s="68">
        <v>0</v>
      </c>
      <c r="U4297" s="68">
        <v>0</v>
      </c>
      <c r="V4297" s="68">
        <v>0</v>
      </c>
      <c r="W4297" s="68">
        <v>0</v>
      </c>
      <c r="X4297" s="68">
        <v>0</v>
      </c>
      <c r="Y4297" s="68">
        <v>0</v>
      </c>
      <c r="Z4297" s="68">
        <v>0</v>
      </c>
      <c r="AA4297" s="68">
        <v>0</v>
      </c>
      <c r="AB4297" s="68">
        <v>0</v>
      </c>
      <c r="AC4297" s="68">
        <v>0</v>
      </c>
      <c r="AD4297" s="68">
        <v>0</v>
      </c>
      <c r="AE4297" s="68">
        <v>0</v>
      </c>
      <c r="AF4297" s="68">
        <v>0</v>
      </c>
      <c r="AG4297" s="68">
        <v>0</v>
      </c>
    </row>
    <row r="4298" spans="1:33">
      <c r="A4298" s="54" t="s">
        <v>366</v>
      </c>
      <c r="B4298" s="54" t="s">
        <v>66</v>
      </c>
      <c r="C4298" s="54" t="s">
        <v>235</v>
      </c>
      <c r="D4298" s="53" t="s">
        <v>373</v>
      </c>
      <c r="E4298" s="68">
        <v>0</v>
      </c>
      <c r="F4298" s="68">
        <v>0</v>
      </c>
      <c r="G4298" s="68">
        <v>0</v>
      </c>
      <c r="H4298" s="68">
        <v>0</v>
      </c>
      <c r="I4298" s="68">
        <v>0</v>
      </c>
      <c r="J4298" s="68">
        <v>0</v>
      </c>
      <c r="K4298" s="68">
        <v>0</v>
      </c>
      <c r="L4298" s="68">
        <v>0</v>
      </c>
      <c r="M4298" s="68">
        <v>0</v>
      </c>
      <c r="N4298" s="68">
        <v>0</v>
      </c>
      <c r="O4298" s="68">
        <v>0</v>
      </c>
      <c r="P4298" s="68">
        <v>0</v>
      </c>
      <c r="Q4298" s="68">
        <v>0</v>
      </c>
      <c r="R4298" s="68">
        <v>0</v>
      </c>
      <c r="S4298" s="68">
        <v>0</v>
      </c>
      <c r="T4298" s="68">
        <v>0</v>
      </c>
      <c r="U4298" s="68">
        <v>0</v>
      </c>
      <c r="V4298" s="68">
        <v>0</v>
      </c>
      <c r="W4298" s="68">
        <v>0</v>
      </c>
      <c r="X4298" s="68">
        <v>0</v>
      </c>
      <c r="Y4298" s="68">
        <v>0</v>
      </c>
      <c r="Z4298" s="68">
        <v>0</v>
      </c>
      <c r="AA4298" s="68">
        <v>0</v>
      </c>
      <c r="AB4298" s="68">
        <v>0</v>
      </c>
      <c r="AC4298" s="68">
        <v>0</v>
      </c>
      <c r="AD4298" s="68">
        <v>0</v>
      </c>
      <c r="AE4298" s="68">
        <v>0</v>
      </c>
      <c r="AF4298" s="68">
        <v>0</v>
      </c>
      <c r="AG4298" s="68">
        <v>0</v>
      </c>
    </row>
    <row r="4299" spans="1:33">
      <c r="A4299" s="54" t="s">
        <v>366</v>
      </c>
      <c r="B4299" s="54" t="s">
        <v>66</v>
      </c>
      <c r="C4299" s="54" t="s">
        <v>235</v>
      </c>
      <c r="D4299" s="53" t="s">
        <v>369</v>
      </c>
      <c r="E4299" s="68">
        <v>0</v>
      </c>
      <c r="F4299" s="68">
        <v>0</v>
      </c>
      <c r="G4299" s="68">
        <v>0</v>
      </c>
      <c r="H4299" s="68">
        <v>0</v>
      </c>
      <c r="I4299" s="68">
        <v>0</v>
      </c>
      <c r="J4299" s="68">
        <v>0</v>
      </c>
      <c r="K4299" s="68">
        <v>0</v>
      </c>
      <c r="L4299" s="68">
        <v>0</v>
      </c>
      <c r="M4299" s="68">
        <v>0</v>
      </c>
      <c r="N4299" s="68">
        <v>0</v>
      </c>
      <c r="O4299" s="68">
        <v>0</v>
      </c>
      <c r="P4299" s="68">
        <v>0</v>
      </c>
      <c r="Q4299" s="68">
        <v>0</v>
      </c>
      <c r="R4299" s="68">
        <v>0</v>
      </c>
      <c r="S4299" s="68">
        <v>0</v>
      </c>
      <c r="T4299" s="68">
        <v>0</v>
      </c>
      <c r="U4299" s="68">
        <v>0</v>
      </c>
      <c r="V4299" s="68">
        <v>0</v>
      </c>
      <c r="W4299" s="68">
        <v>0</v>
      </c>
      <c r="X4299" s="68">
        <v>0</v>
      </c>
      <c r="Y4299" s="68">
        <v>0</v>
      </c>
      <c r="Z4299" s="68">
        <v>0</v>
      </c>
      <c r="AA4299" s="68">
        <v>0</v>
      </c>
      <c r="AB4299" s="68">
        <v>0</v>
      </c>
      <c r="AC4299" s="68">
        <v>0</v>
      </c>
      <c r="AD4299" s="68">
        <v>0</v>
      </c>
      <c r="AE4299" s="68">
        <v>0</v>
      </c>
      <c r="AF4299" s="68">
        <v>0</v>
      </c>
      <c r="AG4299" s="68">
        <v>0</v>
      </c>
    </row>
    <row r="4300" spans="1:33">
      <c r="A4300" s="54" t="s">
        <v>366</v>
      </c>
      <c r="B4300" s="54" t="s">
        <v>66</v>
      </c>
      <c r="C4300" s="54" t="s">
        <v>235</v>
      </c>
      <c r="D4300" s="53" t="s">
        <v>370</v>
      </c>
      <c r="E4300" s="68">
        <v>692</v>
      </c>
      <c r="F4300" s="68">
        <v>692</v>
      </c>
      <c r="G4300" s="68">
        <v>692</v>
      </c>
      <c r="H4300" s="68">
        <v>692</v>
      </c>
      <c r="I4300" s="68">
        <v>692</v>
      </c>
      <c r="J4300" s="68">
        <v>692</v>
      </c>
      <c r="K4300" s="68">
        <v>692</v>
      </c>
      <c r="L4300" s="68">
        <v>692</v>
      </c>
      <c r="M4300" s="68">
        <v>692</v>
      </c>
      <c r="N4300" s="68">
        <v>692</v>
      </c>
      <c r="O4300" s="68">
        <v>692</v>
      </c>
      <c r="P4300" s="68">
        <v>692</v>
      </c>
      <c r="Q4300" s="68">
        <v>692</v>
      </c>
      <c r="R4300" s="68">
        <v>692</v>
      </c>
      <c r="S4300" s="68">
        <v>692</v>
      </c>
      <c r="T4300" s="68">
        <v>692</v>
      </c>
      <c r="U4300" s="68">
        <v>692</v>
      </c>
      <c r="V4300" s="68">
        <v>692</v>
      </c>
      <c r="W4300" s="68">
        <v>692</v>
      </c>
      <c r="X4300" s="68">
        <v>692</v>
      </c>
      <c r="Y4300" s="68">
        <v>692</v>
      </c>
      <c r="Z4300" s="68">
        <v>0</v>
      </c>
      <c r="AA4300" s="68">
        <v>0</v>
      </c>
      <c r="AB4300" s="68">
        <v>0</v>
      </c>
      <c r="AC4300" s="68">
        <v>0</v>
      </c>
      <c r="AD4300" s="68">
        <v>0</v>
      </c>
      <c r="AE4300" s="68">
        <v>0</v>
      </c>
      <c r="AF4300" s="68">
        <v>0</v>
      </c>
      <c r="AG4300" s="68">
        <v>0</v>
      </c>
    </row>
    <row r="4301" spans="1:33">
      <c r="A4301" s="54" t="s">
        <v>366</v>
      </c>
      <c r="B4301" s="54" t="s">
        <v>66</v>
      </c>
      <c r="C4301" s="54" t="s">
        <v>235</v>
      </c>
      <c r="D4301" s="53" t="s">
        <v>50</v>
      </c>
      <c r="E4301" s="68">
        <v>2285</v>
      </c>
      <c r="F4301" s="68">
        <v>2285</v>
      </c>
      <c r="G4301" s="68">
        <v>2285</v>
      </c>
      <c r="H4301" s="68">
        <v>2285</v>
      </c>
      <c r="I4301" s="68">
        <v>2285</v>
      </c>
      <c r="J4301" s="68">
        <v>2285</v>
      </c>
      <c r="K4301" s="68">
        <v>2285</v>
      </c>
      <c r="L4301" s="68">
        <v>2285</v>
      </c>
      <c r="M4301" s="68">
        <v>2285</v>
      </c>
      <c r="N4301" s="68">
        <v>2285</v>
      </c>
      <c r="O4301" s="68">
        <v>2285</v>
      </c>
      <c r="P4301" s="68">
        <v>2285</v>
      </c>
      <c r="Q4301" s="68">
        <v>2285</v>
      </c>
      <c r="R4301" s="68">
        <v>2285</v>
      </c>
      <c r="S4301" s="68">
        <v>2285</v>
      </c>
      <c r="T4301" s="68">
        <v>2285</v>
      </c>
      <c r="U4301" s="68">
        <v>2285</v>
      </c>
      <c r="V4301" s="68">
        <v>2285</v>
      </c>
      <c r="W4301" s="68">
        <v>2285</v>
      </c>
      <c r="X4301" s="68">
        <v>2285</v>
      </c>
      <c r="Y4301" s="68">
        <v>2285</v>
      </c>
      <c r="Z4301" s="68">
        <v>2285</v>
      </c>
      <c r="AA4301" s="68">
        <v>2285</v>
      </c>
      <c r="AB4301" s="68">
        <v>2285</v>
      </c>
      <c r="AC4301" s="68">
        <v>2285</v>
      </c>
      <c r="AD4301" s="68">
        <v>2285</v>
      </c>
      <c r="AE4301" s="68">
        <v>2285</v>
      </c>
      <c r="AF4301" s="68">
        <v>2285</v>
      </c>
      <c r="AG4301" s="68">
        <v>2285</v>
      </c>
    </row>
    <row r="4302" spans="1:33">
      <c r="A4302" s="54" t="s">
        <v>366</v>
      </c>
      <c r="B4302" s="53" t="s">
        <v>66</v>
      </c>
      <c r="C4302" s="54" t="s">
        <v>235</v>
      </c>
      <c r="D4302" s="53" t="s">
        <v>383</v>
      </c>
      <c r="E4302" s="68">
        <v>299.99</v>
      </c>
      <c r="F4302" s="68">
        <v>309.99</v>
      </c>
      <c r="G4302" s="68">
        <v>368.9</v>
      </c>
      <c r="H4302" s="68">
        <v>368.9</v>
      </c>
      <c r="I4302" s="68">
        <v>568.90000437000003</v>
      </c>
      <c r="J4302" s="68">
        <v>2768.9000056899995</v>
      </c>
      <c r="K4302" s="68">
        <v>2825.2808639199998</v>
      </c>
      <c r="L4302" s="68">
        <v>2824.2908639199995</v>
      </c>
      <c r="M4302" s="68">
        <v>2825.2808639199998</v>
      </c>
      <c r="N4302" s="68">
        <v>2824.2908639199995</v>
      </c>
      <c r="O4302" s="68">
        <v>2824.2908639199995</v>
      </c>
      <c r="P4302" s="68">
        <v>2825.2808639199998</v>
      </c>
      <c r="Q4302" s="68">
        <v>2824.2908639199995</v>
      </c>
      <c r="R4302" s="68">
        <v>2824.2908639199995</v>
      </c>
      <c r="S4302" s="68">
        <v>2825.2808639199998</v>
      </c>
      <c r="T4302" s="68">
        <v>2825.2808639199998</v>
      </c>
      <c r="U4302" s="68">
        <v>2824.2908639199995</v>
      </c>
      <c r="V4302" s="68">
        <v>2824.2908639199995</v>
      </c>
      <c r="W4302" s="68">
        <v>2824.2908639199995</v>
      </c>
      <c r="X4302" s="68">
        <v>2814.2908639199995</v>
      </c>
      <c r="Y4302" s="68">
        <v>2765.2808639199998</v>
      </c>
      <c r="Z4302" s="68">
        <v>2764.2908639199995</v>
      </c>
      <c r="AA4302" s="68">
        <v>2705.3808639199997</v>
      </c>
      <c r="AB4302" s="68">
        <v>2704.3908639199999</v>
      </c>
      <c r="AC4302" s="68">
        <v>2704.3908595499997</v>
      </c>
      <c r="AD4302" s="68">
        <v>2605.3908582399999</v>
      </c>
      <c r="AE4302" s="68">
        <v>2574.3221909099998</v>
      </c>
      <c r="AF4302" s="68">
        <v>2574.3221909099998</v>
      </c>
      <c r="AG4302" s="68">
        <v>2424.3221909099998</v>
      </c>
    </row>
    <row r="4303" spans="1:33">
      <c r="A4303" s="54" t="s">
        <v>366</v>
      </c>
      <c r="B4303" s="53" t="s">
        <v>66</v>
      </c>
      <c r="C4303" s="54" t="s">
        <v>235</v>
      </c>
      <c r="D4303" s="53" t="s">
        <v>374</v>
      </c>
      <c r="E4303" s="68">
        <v>1.8316322781409498</v>
      </c>
      <c r="F4303" s="68">
        <v>2.4468935799999998</v>
      </c>
      <c r="G4303" s="68">
        <v>3.1469297300000001</v>
      </c>
      <c r="H4303" s="68">
        <v>4.0055768799999996</v>
      </c>
      <c r="I4303" s="68">
        <v>4.9448317599999996</v>
      </c>
      <c r="J4303" s="68">
        <v>6.0629580900000004</v>
      </c>
      <c r="K4303" s="68">
        <v>7.3440417199999999</v>
      </c>
      <c r="L4303" s="68">
        <v>8.8827917000000003</v>
      </c>
      <c r="M4303" s="68">
        <v>10.843033699999999</v>
      </c>
      <c r="N4303" s="68">
        <v>13.29521708</v>
      </c>
      <c r="O4303" s="68">
        <v>16.330382360000002</v>
      </c>
      <c r="P4303" s="68">
        <v>19.989009719999999</v>
      </c>
      <c r="Q4303" s="68">
        <v>24.32926346</v>
      </c>
      <c r="R4303" s="68">
        <v>29.33610814</v>
      </c>
      <c r="S4303" s="68">
        <v>35.094079719999996</v>
      </c>
      <c r="T4303" s="68">
        <v>41.577130440000005</v>
      </c>
      <c r="U4303" s="68">
        <v>48.74322943</v>
      </c>
      <c r="V4303" s="68">
        <v>56.610113720000001</v>
      </c>
      <c r="W4303" s="68">
        <v>65.24049488</v>
      </c>
      <c r="X4303" s="68">
        <v>74.648690209999998</v>
      </c>
      <c r="Y4303" s="68">
        <v>84.861594969999999</v>
      </c>
      <c r="Z4303" s="68">
        <v>95.987769909999997</v>
      </c>
      <c r="AA4303" s="68">
        <v>108.18354919000001</v>
      </c>
      <c r="AB4303" s="68">
        <v>121.28433832</v>
      </c>
      <c r="AC4303" s="68">
        <v>135.29580027</v>
      </c>
      <c r="AD4303" s="68">
        <v>150.02611644000001</v>
      </c>
      <c r="AE4303" s="68">
        <v>165.48793796000001</v>
      </c>
      <c r="AF4303" s="68">
        <v>173.49735458999999</v>
      </c>
      <c r="AG4303" s="68">
        <v>180.73361595</v>
      </c>
    </row>
    <row r="4304" spans="1:33">
      <c r="A4304" s="54" t="s">
        <v>366</v>
      </c>
      <c r="B4304" s="53" t="s">
        <v>66</v>
      </c>
      <c r="C4304" s="54" t="s">
        <v>235</v>
      </c>
      <c r="D4304" s="53" t="s">
        <v>376</v>
      </c>
      <c r="E4304" s="68">
        <v>39.858121730000001</v>
      </c>
      <c r="F4304" s="68">
        <v>43.792624629999999</v>
      </c>
      <c r="G4304" s="68">
        <v>47.688473289999997</v>
      </c>
      <c r="H4304" s="68">
        <v>51.712531310000003</v>
      </c>
      <c r="I4304" s="68">
        <v>56.194542249999998</v>
      </c>
      <c r="J4304" s="68">
        <v>60.661783139999997</v>
      </c>
      <c r="K4304" s="68">
        <v>66.204536540000007</v>
      </c>
      <c r="L4304" s="68">
        <v>71.092852769999993</v>
      </c>
      <c r="M4304" s="68">
        <v>76.277878569999999</v>
      </c>
      <c r="N4304" s="68">
        <v>81.710143250000002</v>
      </c>
      <c r="O4304" s="68">
        <v>87.520235630000002</v>
      </c>
      <c r="P4304" s="68">
        <v>93.585959759999994</v>
      </c>
      <c r="Q4304" s="68">
        <v>99.917369600000001</v>
      </c>
      <c r="R4304" s="68">
        <v>106.2197682</v>
      </c>
      <c r="S4304" s="68">
        <v>112.77975499999999</v>
      </c>
      <c r="T4304" s="68">
        <v>119.21418970000001</v>
      </c>
      <c r="U4304" s="68">
        <v>125.1292899</v>
      </c>
      <c r="V4304" s="68">
        <v>130.53184210000001</v>
      </c>
      <c r="W4304" s="68">
        <v>135.6733763</v>
      </c>
      <c r="X4304" s="68">
        <v>140.54292580000001</v>
      </c>
      <c r="Y4304" s="68">
        <v>145.2070803</v>
      </c>
      <c r="Z4304" s="68">
        <v>150.71563860000001</v>
      </c>
      <c r="AA4304" s="68">
        <v>156.5250001</v>
      </c>
      <c r="AB4304" s="68">
        <v>162.5649377</v>
      </c>
      <c r="AC4304" s="68">
        <v>168.7895101</v>
      </c>
      <c r="AD4304" s="68">
        <v>174.36990420000001</v>
      </c>
      <c r="AE4304" s="68">
        <v>179.45157</v>
      </c>
      <c r="AF4304" s="68">
        <v>185.5172389</v>
      </c>
      <c r="AG4304" s="68">
        <v>191.01235940000001</v>
      </c>
    </row>
    <row r="4305" spans="1:33">
      <c r="A4305" s="54" t="s">
        <v>366</v>
      </c>
      <c r="B4305" s="53" t="s">
        <v>66</v>
      </c>
      <c r="C4305" s="54" t="s">
        <v>235</v>
      </c>
      <c r="D4305" s="53" t="s">
        <v>375</v>
      </c>
      <c r="E4305" s="68">
        <v>0</v>
      </c>
      <c r="F4305" s="68">
        <v>0</v>
      </c>
      <c r="G4305" s="68">
        <v>0</v>
      </c>
      <c r="H4305" s="68">
        <v>0</v>
      </c>
      <c r="I4305" s="68">
        <v>0</v>
      </c>
      <c r="J4305" s="68">
        <v>0</v>
      </c>
      <c r="K4305" s="68">
        <v>0</v>
      </c>
      <c r="L4305" s="68">
        <v>0</v>
      </c>
      <c r="M4305" s="68">
        <v>0</v>
      </c>
      <c r="N4305" s="68">
        <v>0</v>
      </c>
      <c r="O4305" s="68">
        <v>0</v>
      </c>
      <c r="P4305" s="68">
        <v>0</v>
      </c>
      <c r="Q4305" s="68">
        <v>0</v>
      </c>
      <c r="R4305" s="68">
        <v>0</v>
      </c>
      <c r="S4305" s="68">
        <v>0</v>
      </c>
      <c r="T4305" s="68">
        <v>0</v>
      </c>
      <c r="U4305" s="68">
        <v>0</v>
      </c>
      <c r="V4305" s="68">
        <v>0</v>
      </c>
      <c r="W4305" s="68">
        <v>0</v>
      </c>
      <c r="X4305" s="68">
        <v>0</v>
      </c>
      <c r="Y4305" s="68">
        <v>0</v>
      </c>
      <c r="Z4305" s="68">
        <v>0</v>
      </c>
      <c r="AA4305" s="68">
        <v>0</v>
      </c>
      <c r="AB4305" s="68">
        <v>0</v>
      </c>
      <c r="AC4305" s="68">
        <v>0</v>
      </c>
      <c r="AD4305" s="68">
        <v>0</v>
      </c>
      <c r="AE4305" s="68">
        <v>0</v>
      </c>
      <c r="AF4305" s="68">
        <v>0</v>
      </c>
      <c r="AG4305" s="68">
        <v>0</v>
      </c>
    </row>
    <row r="4306" spans="1:33">
      <c r="A4306" s="54" t="s">
        <v>366</v>
      </c>
      <c r="B4306" s="54" t="s">
        <v>66</v>
      </c>
      <c r="C4306" s="54" t="s">
        <v>235</v>
      </c>
      <c r="D4306" s="53" t="s">
        <v>52</v>
      </c>
      <c r="E4306" s="68">
        <v>1792.06</v>
      </c>
      <c r="F4306" s="68">
        <v>1850.06</v>
      </c>
      <c r="G4306" s="68">
        <v>1890.08</v>
      </c>
      <c r="H4306" s="68">
        <v>2420.5400166700001</v>
      </c>
      <c r="I4306" s="68">
        <v>3139.4050403400006</v>
      </c>
      <c r="J4306" s="68">
        <v>3139.4050403400006</v>
      </c>
      <c r="K4306" s="68">
        <v>3165.9031682100003</v>
      </c>
      <c r="L4306" s="68">
        <v>3165.9031682100003</v>
      </c>
      <c r="M4306" s="68">
        <v>3165.9031692400004</v>
      </c>
      <c r="N4306" s="68">
        <v>3165.9031692400004</v>
      </c>
      <c r="O4306" s="68">
        <v>3165.9031692400004</v>
      </c>
      <c r="P4306" s="68">
        <v>3165.9031692400004</v>
      </c>
      <c r="Q4306" s="68">
        <v>3165.9031692400004</v>
      </c>
      <c r="R4306" s="68">
        <v>3119.4031692400004</v>
      </c>
      <c r="S4306" s="68">
        <v>3119.4031692400004</v>
      </c>
      <c r="T4306" s="68">
        <v>3089.4031692400004</v>
      </c>
      <c r="U4306" s="68">
        <v>3089.4031721400006</v>
      </c>
      <c r="V4306" s="68">
        <v>2835.5231746400004</v>
      </c>
      <c r="W4306" s="68">
        <v>2787.2231758899998</v>
      </c>
      <c r="X4306" s="68">
        <v>2787.2231776500003</v>
      </c>
      <c r="Y4306" s="68">
        <v>2498.2131821900002</v>
      </c>
      <c r="Z4306" s="68">
        <v>2498.2131874799998</v>
      </c>
      <c r="AA4306" s="68">
        <v>2254.41318748</v>
      </c>
      <c r="AB4306" s="68">
        <v>2082.4537675800002</v>
      </c>
      <c r="AC4306" s="68">
        <v>2082.9905513200001</v>
      </c>
      <c r="AD4306" s="68">
        <v>1706.2888588700002</v>
      </c>
      <c r="AE4306" s="68">
        <v>1717.7839797300001</v>
      </c>
      <c r="AF4306" s="68">
        <v>1717.7839797300001</v>
      </c>
      <c r="AG4306" s="68">
        <v>1717.7839797300001</v>
      </c>
    </row>
    <row r="4307" spans="1:33">
      <c r="A4307" s="54" t="s">
        <v>366</v>
      </c>
      <c r="B4307" s="54" t="s">
        <v>66</v>
      </c>
      <c r="C4307" s="54" t="s">
        <v>235</v>
      </c>
      <c r="D4307" s="53" t="s">
        <v>384</v>
      </c>
      <c r="E4307" s="68">
        <v>2083.08</v>
      </c>
      <c r="F4307" s="68">
        <v>2083.08</v>
      </c>
      <c r="G4307" s="68">
        <v>2475.3600000000006</v>
      </c>
      <c r="H4307" s="68">
        <v>3054.9405398200006</v>
      </c>
      <c r="I4307" s="68">
        <v>3662.5217214100003</v>
      </c>
      <c r="J4307" s="68">
        <v>3662.5217214100003</v>
      </c>
      <c r="K4307" s="68">
        <v>3663.4217214100008</v>
      </c>
      <c r="L4307" s="68">
        <v>3662.5217214100003</v>
      </c>
      <c r="M4307" s="68">
        <v>3662.5217214100003</v>
      </c>
      <c r="N4307" s="68">
        <v>3662.5217214100003</v>
      </c>
      <c r="O4307" s="68">
        <v>3662.5217214100003</v>
      </c>
      <c r="P4307" s="68">
        <v>3662.5217214100003</v>
      </c>
      <c r="Q4307" s="68">
        <v>3662.5217214100003</v>
      </c>
      <c r="R4307" s="68">
        <v>3662.5217214100003</v>
      </c>
      <c r="S4307" s="68">
        <v>3662.5217214100003</v>
      </c>
      <c r="T4307" s="68">
        <v>3512.4917214100005</v>
      </c>
      <c r="U4307" s="68">
        <v>3512.4917235900011</v>
      </c>
      <c r="V4307" s="68">
        <v>3512.4917281100015</v>
      </c>
      <c r="W4307" s="68">
        <v>3512.4917329200007</v>
      </c>
      <c r="X4307" s="68">
        <v>3512.4917363100012</v>
      </c>
      <c r="Y4307" s="68">
        <v>3486.980458680001</v>
      </c>
      <c r="Z4307" s="68">
        <v>4452.8735898700006</v>
      </c>
      <c r="AA4307" s="68">
        <v>4452.8735898700006</v>
      </c>
      <c r="AB4307" s="68">
        <v>4367.8735898700006</v>
      </c>
      <c r="AC4307" s="68">
        <v>4335.473589870001</v>
      </c>
      <c r="AD4307" s="68">
        <v>4335.473589870001</v>
      </c>
      <c r="AE4307" s="68">
        <v>4003.1335909100007</v>
      </c>
      <c r="AF4307" s="68">
        <v>3227.9235919700004</v>
      </c>
      <c r="AG4307" s="68">
        <v>3197.9235919700004</v>
      </c>
    </row>
    <row r="4308" spans="1:33">
      <c r="A4308" s="54" t="s">
        <v>366</v>
      </c>
      <c r="B4308" s="54" t="s">
        <v>66</v>
      </c>
      <c r="C4308" s="54" t="s">
        <v>235</v>
      </c>
      <c r="D4308" s="53" t="s">
        <v>53</v>
      </c>
      <c r="E4308" s="68">
        <v>986.03256606779223</v>
      </c>
      <c r="F4308" s="68">
        <v>1016.575823</v>
      </c>
      <c r="G4308" s="68">
        <v>1046.5931410000001</v>
      </c>
      <c r="H4308" s="68">
        <v>1086.1682639999999</v>
      </c>
      <c r="I4308" s="68">
        <v>1164.1203310000001</v>
      </c>
      <c r="J4308" s="68">
        <v>1240.9167560000001</v>
      </c>
      <c r="K4308" s="68">
        <v>1328.513706</v>
      </c>
      <c r="L4308" s="68">
        <v>1393.401396</v>
      </c>
      <c r="M4308" s="68">
        <v>1458.567599</v>
      </c>
      <c r="N4308" s="68">
        <v>1517.3559740000001</v>
      </c>
      <c r="O4308" s="68">
        <v>1578.806194</v>
      </c>
      <c r="P4308" s="68">
        <v>1621.301524</v>
      </c>
      <c r="Q4308" s="68">
        <v>1659.1312849999999</v>
      </c>
      <c r="R4308" s="68">
        <v>1689.541829</v>
      </c>
      <c r="S4308" s="68">
        <v>1724.7488949999999</v>
      </c>
      <c r="T4308" s="68">
        <v>1750.0151920000001</v>
      </c>
      <c r="U4308" s="68">
        <v>1777.7548529999999</v>
      </c>
      <c r="V4308" s="68">
        <v>1805.555822</v>
      </c>
      <c r="W4308" s="68">
        <v>1841.3577230000001</v>
      </c>
      <c r="X4308" s="68">
        <v>1866.4197819999999</v>
      </c>
      <c r="Y4308" s="68">
        <v>1894.7072310000001</v>
      </c>
      <c r="Z4308" s="68">
        <v>1924.187398</v>
      </c>
      <c r="AA4308" s="68">
        <v>1962.8752050000001</v>
      </c>
      <c r="AB4308" s="68">
        <v>1990.9999089999999</v>
      </c>
      <c r="AC4308" s="68">
        <v>2022.312187</v>
      </c>
      <c r="AD4308" s="68">
        <v>2052.6862719999999</v>
      </c>
      <c r="AE4308" s="68">
        <v>2093.9396139999999</v>
      </c>
      <c r="AF4308" s="68">
        <v>2124.8409059999999</v>
      </c>
      <c r="AG4308" s="68">
        <v>2159.5340820000001</v>
      </c>
    </row>
    <row r="4309" spans="1:33">
      <c r="A4309" s="54" t="s">
        <v>366</v>
      </c>
      <c r="B4309" s="54" t="s">
        <v>66</v>
      </c>
      <c r="C4309" s="54" t="s">
        <v>235</v>
      </c>
      <c r="D4309" s="53" t="s">
        <v>413</v>
      </c>
      <c r="E4309" s="68">
        <v>0</v>
      </c>
      <c r="F4309" s="68">
        <v>0</v>
      </c>
      <c r="G4309" s="68">
        <v>0</v>
      </c>
      <c r="H4309" s="68">
        <v>0</v>
      </c>
      <c r="I4309" s="68">
        <v>0</v>
      </c>
      <c r="J4309" s="68">
        <v>0</v>
      </c>
      <c r="K4309" s="68">
        <v>0</v>
      </c>
      <c r="L4309" s="68">
        <v>0</v>
      </c>
      <c r="M4309" s="68">
        <v>0</v>
      </c>
      <c r="N4309" s="68">
        <v>0</v>
      </c>
      <c r="O4309" s="68">
        <v>0</v>
      </c>
      <c r="P4309" s="68">
        <v>0</v>
      </c>
      <c r="Q4309" s="68">
        <v>0</v>
      </c>
      <c r="R4309" s="68">
        <v>0</v>
      </c>
      <c r="S4309" s="68">
        <v>0</v>
      </c>
      <c r="T4309" s="68">
        <v>0</v>
      </c>
      <c r="U4309" s="68">
        <v>0</v>
      </c>
      <c r="V4309" s="68">
        <v>0</v>
      </c>
      <c r="W4309" s="68">
        <v>0</v>
      </c>
      <c r="X4309" s="68">
        <v>0</v>
      </c>
      <c r="Y4309" s="68">
        <v>0</v>
      </c>
      <c r="Z4309" s="68">
        <v>0</v>
      </c>
      <c r="AA4309" s="68">
        <v>0</v>
      </c>
      <c r="AB4309" s="68">
        <v>0</v>
      </c>
      <c r="AC4309" s="68">
        <v>0</v>
      </c>
      <c r="AD4309" s="68">
        <v>0</v>
      </c>
      <c r="AE4309" s="68">
        <v>0</v>
      </c>
      <c r="AF4309" s="68">
        <v>0</v>
      </c>
      <c r="AG4309" s="68">
        <v>0</v>
      </c>
    </row>
    <row r="4310" spans="1:33">
      <c r="A4310" s="54" t="s">
        <v>366</v>
      </c>
      <c r="B4310" s="54" t="s">
        <v>66</v>
      </c>
      <c r="C4310" s="54" t="s">
        <v>235</v>
      </c>
      <c r="D4310" s="53" t="s">
        <v>54</v>
      </c>
      <c r="E4310" s="68">
        <v>0</v>
      </c>
      <c r="F4310" s="68">
        <v>0</v>
      </c>
      <c r="G4310" s="68">
        <v>0</v>
      </c>
      <c r="H4310" s="68">
        <v>0</v>
      </c>
      <c r="I4310" s="68">
        <v>0</v>
      </c>
      <c r="J4310" s="68">
        <v>0</v>
      </c>
      <c r="K4310" s="68">
        <v>0</v>
      </c>
      <c r="L4310" s="68">
        <v>0</v>
      </c>
      <c r="M4310" s="68">
        <v>0</v>
      </c>
      <c r="N4310" s="68">
        <v>0</v>
      </c>
      <c r="O4310" s="68">
        <v>0</v>
      </c>
      <c r="P4310" s="68">
        <v>0</v>
      </c>
      <c r="Q4310" s="68">
        <v>0</v>
      </c>
      <c r="R4310" s="68">
        <v>0</v>
      </c>
      <c r="S4310" s="68">
        <v>0</v>
      </c>
      <c r="T4310" s="68">
        <v>0</v>
      </c>
      <c r="U4310" s="68">
        <v>0</v>
      </c>
      <c r="V4310" s="68">
        <v>0</v>
      </c>
      <c r="W4310" s="68">
        <v>0</v>
      </c>
      <c r="X4310" s="68">
        <v>0</v>
      </c>
      <c r="Y4310" s="68">
        <v>0</v>
      </c>
      <c r="Z4310" s="68">
        <v>0</v>
      </c>
      <c r="AA4310" s="68">
        <v>0</v>
      </c>
      <c r="AB4310" s="68">
        <v>0</v>
      </c>
      <c r="AC4310" s="68">
        <v>0</v>
      </c>
      <c r="AD4310" s="68">
        <v>0</v>
      </c>
      <c r="AE4310" s="68">
        <v>0</v>
      </c>
      <c r="AF4310" s="68">
        <v>0</v>
      </c>
      <c r="AG4310" s="68">
        <v>0</v>
      </c>
    </row>
    <row r="4312" spans="1:33">
      <c r="A4312" s="54" t="s">
        <v>366</v>
      </c>
      <c r="B4312" s="54" t="s">
        <v>67</v>
      </c>
      <c r="C4312" s="54" t="s">
        <v>229</v>
      </c>
      <c r="D4312" s="53" t="s">
        <v>371</v>
      </c>
      <c r="E4312" s="68">
        <v>0</v>
      </c>
      <c r="F4312" s="68">
        <v>0</v>
      </c>
      <c r="G4312" s="68">
        <v>0</v>
      </c>
      <c r="H4312" s="68">
        <v>0</v>
      </c>
      <c r="I4312" s="68">
        <v>0</v>
      </c>
      <c r="J4312" s="68">
        <v>0</v>
      </c>
      <c r="K4312" s="68">
        <v>0</v>
      </c>
      <c r="L4312" s="68">
        <v>0</v>
      </c>
      <c r="M4312" s="68">
        <v>0</v>
      </c>
      <c r="N4312" s="68">
        <v>0</v>
      </c>
      <c r="O4312" s="68">
        <v>0</v>
      </c>
      <c r="P4312" s="68">
        <v>0</v>
      </c>
      <c r="Q4312" s="68">
        <v>0</v>
      </c>
      <c r="R4312" s="68">
        <v>0</v>
      </c>
      <c r="S4312" s="68">
        <v>0</v>
      </c>
      <c r="T4312" s="68">
        <v>0</v>
      </c>
      <c r="U4312" s="68">
        <v>0</v>
      </c>
      <c r="V4312" s="68">
        <v>0</v>
      </c>
      <c r="W4312" s="68">
        <v>0</v>
      </c>
      <c r="X4312" s="68">
        <v>0</v>
      </c>
      <c r="Y4312" s="68">
        <v>0</v>
      </c>
      <c r="Z4312" s="68">
        <v>0</v>
      </c>
      <c r="AA4312" s="68">
        <v>0</v>
      </c>
      <c r="AB4312" s="68">
        <v>0</v>
      </c>
      <c r="AC4312" s="68">
        <v>0</v>
      </c>
      <c r="AD4312" s="68">
        <v>0</v>
      </c>
      <c r="AE4312" s="68">
        <v>0</v>
      </c>
      <c r="AF4312" s="68">
        <v>0</v>
      </c>
      <c r="AG4312" s="68">
        <v>0</v>
      </c>
    </row>
    <row r="4313" spans="1:33">
      <c r="A4313" s="54" t="s">
        <v>366</v>
      </c>
      <c r="B4313" s="54" t="s">
        <v>67</v>
      </c>
      <c r="C4313" s="54" t="s">
        <v>229</v>
      </c>
      <c r="D4313" s="53" t="s">
        <v>373</v>
      </c>
      <c r="E4313" s="68">
        <v>244</v>
      </c>
      <c r="F4313" s="68">
        <v>244</v>
      </c>
      <c r="G4313" s="68">
        <v>244</v>
      </c>
      <c r="H4313" s="68">
        <v>244</v>
      </c>
      <c r="I4313" s="68">
        <v>244</v>
      </c>
      <c r="J4313" s="68">
        <v>244</v>
      </c>
      <c r="K4313" s="68">
        <v>244</v>
      </c>
      <c r="L4313" s="68">
        <v>244</v>
      </c>
      <c r="M4313" s="68">
        <v>244</v>
      </c>
      <c r="N4313" s="68">
        <v>244</v>
      </c>
      <c r="O4313" s="68">
        <v>244</v>
      </c>
      <c r="P4313" s="68">
        <v>244</v>
      </c>
      <c r="Q4313" s="68">
        <v>244</v>
      </c>
      <c r="R4313" s="68">
        <v>244</v>
      </c>
      <c r="S4313" s="68">
        <v>244</v>
      </c>
      <c r="T4313" s="68">
        <v>244</v>
      </c>
      <c r="U4313" s="68">
        <v>244</v>
      </c>
      <c r="V4313" s="68">
        <v>244</v>
      </c>
      <c r="W4313" s="68">
        <v>244</v>
      </c>
      <c r="X4313" s="68">
        <v>244</v>
      </c>
      <c r="Y4313" s="68">
        <v>244</v>
      </c>
      <c r="Z4313" s="68">
        <v>244</v>
      </c>
      <c r="AA4313" s="68">
        <v>244</v>
      </c>
      <c r="AB4313" s="68">
        <v>0</v>
      </c>
      <c r="AC4313" s="68">
        <v>0</v>
      </c>
      <c r="AD4313" s="68">
        <v>0</v>
      </c>
      <c r="AE4313" s="68">
        <v>0</v>
      </c>
      <c r="AF4313" s="68">
        <v>0</v>
      </c>
      <c r="AG4313" s="68">
        <v>0</v>
      </c>
    </row>
    <row r="4314" spans="1:33">
      <c r="A4314" s="54" t="s">
        <v>366</v>
      </c>
      <c r="B4314" s="54" t="s">
        <v>67</v>
      </c>
      <c r="C4314" s="54" t="s">
        <v>229</v>
      </c>
      <c r="D4314" s="53" t="s">
        <v>369</v>
      </c>
      <c r="E4314" s="68">
        <v>0</v>
      </c>
      <c r="F4314" s="68">
        <v>0</v>
      </c>
      <c r="G4314" s="68">
        <v>0</v>
      </c>
      <c r="H4314" s="68">
        <v>0</v>
      </c>
      <c r="I4314" s="68">
        <v>0</v>
      </c>
      <c r="J4314" s="68">
        <v>0</v>
      </c>
      <c r="K4314" s="68">
        <v>0</v>
      </c>
      <c r="L4314" s="68">
        <v>0</v>
      </c>
      <c r="M4314" s="68">
        <v>0</v>
      </c>
      <c r="N4314" s="68">
        <v>0</v>
      </c>
      <c r="O4314" s="68">
        <v>0</v>
      </c>
      <c r="P4314" s="68">
        <v>0</v>
      </c>
      <c r="Q4314" s="68">
        <v>0</v>
      </c>
      <c r="R4314" s="68">
        <v>0</v>
      </c>
      <c r="S4314" s="68">
        <v>0</v>
      </c>
      <c r="T4314" s="68">
        <v>0</v>
      </c>
      <c r="U4314" s="68">
        <v>0</v>
      </c>
      <c r="V4314" s="68">
        <v>0</v>
      </c>
      <c r="W4314" s="68">
        <v>0</v>
      </c>
      <c r="X4314" s="68">
        <v>0</v>
      </c>
      <c r="Y4314" s="68">
        <v>0</v>
      </c>
      <c r="Z4314" s="68">
        <v>0</v>
      </c>
      <c r="AA4314" s="68">
        <v>0</v>
      </c>
      <c r="AB4314" s="68">
        <v>0</v>
      </c>
      <c r="AC4314" s="68">
        <v>0</v>
      </c>
      <c r="AD4314" s="68">
        <v>0</v>
      </c>
      <c r="AE4314" s="68">
        <v>0</v>
      </c>
      <c r="AF4314" s="68">
        <v>0</v>
      </c>
      <c r="AG4314" s="68">
        <v>0</v>
      </c>
    </row>
    <row r="4315" spans="1:33">
      <c r="A4315" s="54" t="s">
        <v>366</v>
      </c>
      <c r="B4315" s="54" t="s">
        <v>67</v>
      </c>
      <c r="C4315" s="54" t="s">
        <v>229</v>
      </c>
      <c r="D4315" s="53" t="s">
        <v>370</v>
      </c>
      <c r="E4315" s="68">
        <v>423.50000001000001</v>
      </c>
      <c r="F4315" s="68">
        <v>423.50000001000001</v>
      </c>
      <c r="G4315" s="68">
        <v>423.50000001000001</v>
      </c>
      <c r="H4315" s="68">
        <v>423.50000001000001</v>
      </c>
      <c r="I4315" s="68">
        <v>423.50000001000001</v>
      </c>
      <c r="J4315" s="68">
        <v>423.50000001000001</v>
      </c>
      <c r="K4315" s="68">
        <v>423.50000001000001</v>
      </c>
      <c r="L4315" s="68">
        <v>423.50000001000001</v>
      </c>
      <c r="M4315" s="68">
        <v>423.50000001000001</v>
      </c>
      <c r="N4315" s="68">
        <v>423.50000001000001</v>
      </c>
      <c r="O4315" s="68">
        <v>131.5</v>
      </c>
      <c r="P4315" s="68">
        <v>131.5</v>
      </c>
      <c r="Q4315" s="68">
        <v>131.5</v>
      </c>
      <c r="R4315" s="68">
        <v>131.5</v>
      </c>
      <c r="S4315" s="68">
        <v>131.5</v>
      </c>
      <c r="T4315" s="68">
        <v>131.5</v>
      </c>
      <c r="U4315" s="68">
        <v>131.5</v>
      </c>
      <c r="V4315" s="68">
        <v>131.5</v>
      </c>
      <c r="W4315" s="68">
        <v>131.5</v>
      </c>
      <c r="X4315" s="68">
        <v>131.5</v>
      </c>
      <c r="Y4315" s="68">
        <v>131.5</v>
      </c>
      <c r="Z4315" s="68">
        <v>0</v>
      </c>
      <c r="AA4315" s="68">
        <v>0</v>
      </c>
      <c r="AB4315" s="68">
        <v>0</v>
      </c>
      <c r="AC4315" s="68">
        <v>0</v>
      </c>
      <c r="AD4315" s="68">
        <v>0</v>
      </c>
      <c r="AE4315" s="68">
        <v>0</v>
      </c>
      <c r="AF4315" s="68">
        <v>0</v>
      </c>
      <c r="AG4315" s="68">
        <v>0</v>
      </c>
    </row>
    <row r="4316" spans="1:33">
      <c r="A4316" s="54" t="s">
        <v>366</v>
      </c>
      <c r="B4316" s="54" t="s">
        <v>67</v>
      </c>
      <c r="C4316" s="54" t="s">
        <v>229</v>
      </c>
      <c r="D4316" s="53" t="s">
        <v>50</v>
      </c>
      <c r="E4316" s="68">
        <v>156.4</v>
      </c>
      <c r="F4316" s="68">
        <v>156.4</v>
      </c>
      <c r="G4316" s="68">
        <v>156.4</v>
      </c>
      <c r="H4316" s="68">
        <v>156.4</v>
      </c>
      <c r="I4316" s="68">
        <v>156.4</v>
      </c>
      <c r="J4316" s="68">
        <v>156.4</v>
      </c>
      <c r="K4316" s="68">
        <v>156.4</v>
      </c>
      <c r="L4316" s="68">
        <v>156.4</v>
      </c>
      <c r="M4316" s="68">
        <v>156.4</v>
      </c>
      <c r="N4316" s="68">
        <v>156.4</v>
      </c>
      <c r="O4316" s="68">
        <v>156.4</v>
      </c>
      <c r="P4316" s="68">
        <v>156.4</v>
      </c>
      <c r="Q4316" s="68">
        <v>156.4</v>
      </c>
      <c r="R4316" s="68">
        <v>156.4</v>
      </c>
      <c r="S4316" s="68">
        <v>70</v>
      </c>
      <c r="T4316" s="68">
        <v>70</v>
      </c>
      <c r="U4316" s="68">
        <v>70</v>
      </c>
      <c r="V4316" s="68">
        <v>70</v>
      </c>
      <c r="W4316" s="68">
        <v>70</v>
      </c>
      <c r="X4316" s="68">
        <v>0</v>
      </c>
      <c r="Y4316" s="68">
        <v>0</v>
      </c>
      <c r="Z4316" s="68">
        <v>0</v>
      </c>
      <c r="AA4316" s="68">
        <v>0</v>
      </c>
      <c r="AB4316" s="68">
        <v>0</v>
      </c>
      <c r="AC4316" s="68">
        <v>0</v>
      </c>
      <c r="AD4316" s="68">
        <v>0</v>
      </c>
      <c r="AE4316" s="68">
        <v>0</v>
      </c>
      <c r="AF4316" s="68">
        <v>0</v>
      </c>
      <c r="AG4316" s="68">
        <v>0</v>
      </c>
    </row>
    <row r="4317" spans="1:33">
      <c r="A4317" s="54" t="s">
        <v>366</v>
      </c>
      <c r="B4317" s="54" t="s">
        <v>67</v>
      </c>
      <c r="C4317" s="54" t="s">
        <v>229</v>
      </c>
      <c r="D4317" s="53" t="s">
        <v>383</v>
      </c>
      <c r="E4317" s="68">
        <v>250</v>
      </c>
      <c r="F4317" s="68">
        <v>250</v>
      </c>
      <c r="G4317" s="68">
        <v>250</v>
      </c>
      <c r="H4317" s="68">
        <v>550</v>
      </c>
      <c r="I4317" s="68">
        <v>550.00000899999998</v>
      </c>
      <c r="J4317" s="68">
        <v>550.00001103</v>
      </c>
      <c r="K4317" s="68">
        <v>550.00001631999999</v>
      </c>
      <c r="L4317" s="68">
        <v>550.00002178</v>
      </c>
      <c r="M4317" s="68">
        <v>550.00002722999989</v>
      </c>
      <c r="N4317" s="68">
        <v>550.00004860000001</v>
      </c>
      <c r="O4317" s="68">
        <v>550.00020511000002</v>
      </c>
      <c r="P4317" s="68">
        <v>550.00021322999999</v>
      </c>
      <c r="Q4317" s="68">
        <v>556.20691715999999</v>
      </c>
      <c r="R4317" s="68">
        <v>556.20715665</v>
      </c>
      <c r="S4317" s="68">
        <v>556.20719333</v>
      </c>
      <c r="T4317" s="68">
        <v>556.20721948999994</v>
      </c>
      <c r="U4317" s="68">
        <v>556.20721948999994</v>
      </c>
      <c r="V4317" s="68">
        <v>556.20721948999994</v>
      </c>
      <c r="W4317" s="68">
        <v>556.20721948999994</v>
      </c>
      <c r="X4317" s="68">
        <v>556.20721948999994</v>
      </c>
      <c r="Y4317" s="68">
        <v>556.20721948999994</v>
      </c>
      <c r="Z4317" s="68">
        <v>556.20722051999996</v>
      </c>
      <c r="AA4317" s="68">
        <v>556.20722225999998</v>
      </c>
      <c r="AB4317" s="68">
        <v>258.40087037000001</v>
      </c>
      <c r="AC4317" s="68">
        <v>269.59613942999999</v>
      </c>
      <c r="AD4317" s="68">
        <v>435.59684987000003</v>
      </c>
      <c r="AE4317" s="68">
        <v>435.59684458000004</v>
      </c>
      <c r="AF4317" s="68">
        <v>435.59684458000004</v>
      </c>
      <c r="AG4317" s="68">
        <v>435.59684334999997</v>
      </c>
    </row>
    <row r="4318" spans="1:33">
      <c r="A4318" s="54" t="s">
        <v>366</v>
      </c>
      <c r="B4318" s="54" t="s">
        <v>67</v>
      </c>
      <c r="C4318" s="54" t="s">
        <v>229</v>
      </c>
      <c r="D4318" s="53" t="s">
        <v>374</v>
      </c>
      <c r="E4318" s="68">
        <v>0.88736552344886399</v>
      </c>
      <c r="F4318" s="68">
        <v>1.2167349999999999</v>
      </c>
      <c r="G4318" s="68">
        <v>1.5928555099999999</v>
      </c>
      <c r="H4318" s="68">
        <v>2.02505918</v>
      </c>
      <c r="I4318" s="68">
        <v>2.52362128</v>
      </c>
      <c r="J4318" s="68">
        <v>3.1200187499999998</v>
      </c>
      <c r="K4318" s="68">
        <v>3.8402305600000002</v>
      </c>
      <c r="L4318" s="68">
        <v>4.8610175299999998</v>
      </c>
      <c r="M4318" s="68">
        <v>6.18641006</v>
      </c>
      <c r="N4318" s="68">
        <v>7.82449599</v>
      </c>
      <c r="O4318" s="68">
        <v>9.8358329700000002</v>
      </c>
      <c r="P4318" s="68">
        <v>12.241807040000001</v>
      </c>
      <c r="Q4318" s="68">
        <v>15.071666710000001</v>
      </c>
      <c r="R4318" s="68">
        <v>18.272127990000001</v>
      </c>
      <c r="S4318" s="68">
        <v>21.91407276</v>
      </c>
      <c r="T4318" s="68">
        <v>25.972796989999999</v>
      </c>
      <c r="U4318" s="68">
        <v>30.403580359999999</v>
      </c>
      <c r="V4318" s="68">
        <v>35.228012530000001</v>
      </c>
      <c r="W4318" s="68">
        <v>40.466478510000002</v>
      </c>
      <c r="X4318" s="68">
        <v>46.129228389999994</v>
      </c>
      <c r="Y4318" s="68">
        <v>52.249553859999999</v>
      </c>
      <c r="Z4318" s="68">
        <v>58.926969470000003</v>
      </c>
      <c r="AA4318" s="68">
        <v>66.134367139999995</v>
      </c>
      <c r="AB4318" s="68">
        <v>73.808801790000004</v>
      </c>
      <c r="AC4318" s="68">
        <v>81.983354739999996</v>
      </c>
      <c r="AD4318" s="68">
        <v>90.498665180000003</v>
      </c>
      <c r="AE4318" s="68">
        <v>99.349192579999993</v>
      </c>
      <c r="AF4318" s="68">
        <v>103.70717148999999</v>
      </c>
      <c r="AG4318" s="68">
        <v>107.68365896</v>
      </c>
    </row>
    <row r="4319" spans="1:33">
      <c r="A4319" s="54" t="s">
        <v>366</v>
      </c>
      <c r="B4319" s="54" t="s">
        <v>67</v>
      </c>
      <c r="C4319" s="54" t="s">
        <v>229</v>
      </c>
      <c r="D4319" s="53" t="s">
        <v>376</v>
      </c>
      <c r="E4319" s="68">
        <v>18.528464069999998</v>
      </c>
      <c r="F4319" s="68">
        <v>21.05520963</v>
      </c>
      <c r="G4319" s="68">
        <v>23.463548370000002</v>
      </c>
      <c r="H4319" s="68">
        <v>25.902209200000001</v>
      </c>
      <c r="I4319" s="68">
        <v>28.457609789999999</v>
      </c>
      <c r="J4319" s="68">
        <v>31.3925445</v>
      </c>
      <c r="K4319" s="68">
        <v>34.81398119</v>
      </c>
      <c r="L4319" s="68">
        <v>37.952247700000001</v>
      </c>
      <c r="M4319" s="68">
        <v>41.416174130000002</v>
      </c>
      <c r="N4319" s="68">
        <v>44.979866000000001</v>
      </c>
      <c r="O4319" s="68">
        <v>48.846072569999997</v>
      </c>
      <c r="P4319" s="68">
        <v>52.983387059999998</v>
      </c>
      <c r="Q4319" s="68">
        <v>57.399497420000003</v>
      </c>
      <c r="R4319" s="68">
        <v>61.672052620000002</v>
      </c>
      <c r="S4319" s="68">
        <v>66.157202519999998</v>
      </c>
      <c r="T4319" s="68">
        <v>70.601376029999997</v>
      </c>
      <c r="U4319" s="68">
        <v>74.682670909999999</v>
      </c>
      <c r="V4319" s="68">
        <v>78.493592860000007</v>
      </c>
      <c r="W4319" s="68">
        <v>82.119088590000004</v>
      </c>
      <c r="X4319" s="68">
        <v>85.585644590000001</v>
      </c>
      <c r="Y4319" s="68">
        <v>89.036085319999998</v>
      </c>
      <c r="Z4319" s="68">
        <v>92.977129169999998</v>
      </c>
      <c r="AA4319" s="68">
        <v>97.096888370000002</v>
      </c>
      <c r="AB4319" s="68">
        <v>101.3628231</v>
      </c>
      <c r="AC4319" s="68">
        <v>105.88599120000001</v>
      </c>
      <c r="AD4319" s="68">
        <v>109.9772279</v>
      </c>
      <c r="AE4319" s="68">
        <v>113.70912730000001</v>
      </c>
      <c r="AF4319" s="68">
        <v>117.7592533</v>
      </c>
      <c r="AG4319" s="68">
        <v>121.4976016</v>
      </c>
    </row>
    <row r="4320" spans="1:33">
      <c r="A4320" s="54" t="s">
        <v>366</v>
      </c>
      <c r="B4320" s="54" t="s">
        <v>67</v>
      </c>
      <c r="C4320" s="54" t="s">
        <v>229</v>
      </c>
      <c r="D4320" s="53" t="s">
        <v>375</v>
      </c>
      <c r="E4320" s="68">
        <v>0</v>
      </c>
      <c r="F4320" s="68">
        <v>0</v>
      </c>
      <c r="G4320" s="68">
        <v>0</v>
      </c>
      <c r="H4320" s="68">
        <v>0</v>
      </c>
      <c r="I4320" s="68">
        <v>0</v>
      </c>
      <c r="J4320" s="68">
        <v>0</v>
      </c>
      <c r="K4320" s="68">
        <v>0</v>
      </c>
      <c r="L4320" s="68">
        <v>0</v>
      </c>
      <c r="M4320" s="68">
        <v>0</v>
      </c>
      <c r="N4320" s="68">
        <v>0</v>
      </c>
      <c r="O4320" s="68">
        <v>0</v>
      </c>
      <c r="P4320" s="68">
        <v>0</v>
      </c>
      <c r="Q4320" s="68">
        <v>0</v>
      </c>
      <c r="R4320" s="68">
        <v>0</v>
      </c>
      <c r="S4320" s="68">
        <v>0</v>
      </c>
      <c r="T4320" s="68">
        <v>0</v>
      </c>
      <c r="U4320" s="68">
        <v>0</v>
      </c>
      <c r="V4320" s="68">
        <v>0</v>
      </c>
      <c r="W4320" s="68">
        <v>0</v>
      </c>
      <c r="X4320" s="68">
        <v>0</v>
      </c>
      <c r="Y4320" s="68">
        <v>0</v>
      </c>
      <c r="Z4320" s="68">
        <v>0</v>
      </c>
      <c r="AA4320" s="68">
        <v>0</v>
      </c>
      <c r="AB4320" s="68">
        <v>0</v>
      </c>
      <c r="AC4320" s="68">
        <v>0</v>
      </c>
      <c r="AD4320" s="68">
        <v>0</v>
      </c>
      <c r="AE4320" s="68">
        <v>0</v>
      </c>
      <c r="AF4320" s="68">
        <v>0</v>
      </c>
      <c r="AG4320" s="68">
        <v>0</v>
      </c>
    </row>
    <row r="4321" spans="1:33">
      <c r="A4321" s="54" t="s">
        <v>366</v>
      </c>
      <c r="B4321" s="54" t="s">
        <v>67</v>
      </c>
      <c r="C4321" s="54" t="s">
        <v>229</v>
      </c>
      <c r="D4321" s="53" t="s">
        <v>52</v>
      </c>
      <c r="E4321" s="68">
        <v>375.64</v>
      </c>
      <c r="F4321" s="68">
        <v>375.64</v>
      </c>
      <c r="G4321" s="68">
        <v>375.64</v>
      </c>
      <c r="H4321" s="68">
        <v>375.64000394999999</v>
      </c>
      <c r="I4321" s="68">
        <v>1561.1742089700001</v>
      </c>
      <c r="J4321" s="68">
        <v>1900.14955203</v>
      </c>
      <c r="K4321" s="68">
        <v>2611.3445560800001</v>
      </c>
      <c r="L4321" s="68">
        <v>2611.3445560800001</v>
      </c>
      <c r="M4321" s="68">
        <v>2611.3445560800001</v>
      </c>
      <c r="N4321" s="68">
        <v>2611.3445560800001</v>
      </c>
      <c r="O4321" s="68">
        <v>2747.4166270200003</v>
      </c>
      <c r="P4321" s="68">
        <v>2747.4166270200003</v>
      </c>
      <c r="Q4321" s="68">
        <v>2838.0273811500001</v>
      </c>
      <c r="R4321" s="68">
        <v>2989.0687382599999</v>
      </c>
      <c r="S4321" s="68">
        <v>2989.0687382599999</v>
      </c>
      <c r="T4321" s="68">
        <v>2989.0687382599999</v>
      </c>
      <c r="U4321" s="68">
        <v>2989.0687382599999</v>
      </c>
      <c r="V4321" s="68">
        <v>2989.0687382599999</v>
      </c>
      <c r="W4321" s="68">
        <v>2989.0687382599999</v>
      </c>
      <c r="X4321" s="68">
        <v>2989.0687382599999</v>
      </c>
      <c r="Y4321" s="68">
        <v>2892.5156915299999</v>
      </c>
      <c r="Z4321" s="68">
        <v>3407.1094332599996</v>
      </c>
      <c r="AA4321" s="68">
        <v>3407.1094332599996</v>
      </c>
      <c r="AB4321" s="68">
        <v>3363.9094332599998</v>
      </c>
      <c r="AC4321" s="68">
        <v>3363.9094332599998</v>
      </c>
      <c r="AD4321" s="68">
        <v>3213.56232224</v>
      </c>
      <c r="AE4321" s="68">
        <v>3415.6702851700002</v>
      </c>
      <c r="AF4321" s="68">
        <v>3434.2163340700004</v>
      </c>
      <c r="AG4321" s="68">
        <v>3443.4349131100003</v>
      </c>
    </row>
    <row r="4322" spans="1:33">
      <c r="A4322" s="54" t="s">
        <v>366</v>
      </c>
      <c r="B4322" s="54" t="s">
        <v>67</v>
      </c>
      <c r="C4322" s="54" t="s">
        <v>229</v>
      </c>
      <c r="D4322" s="53" t="s">
        <v>384</v>
      </c>
      <c r="E4322" s="68">
        <v>521.6</v>
      </c>
      <c r="F4322" s="68">
        <v>521.6</v>
      </c>
      <c r="G4322" s="68">
        <v>521.6</v>
      </c>
      <c r="H4322" s="68">
        <v>521.60000165999998</v>
      </c>
      <c r="I4322" s="68">
        <v>521.60004130000004</v>
      </c>
      <c r="J4322" s="68">
        <v>521.60004130000004</v>
      </c>
      <c r="K4322" s="68">
        <v>521.60004130000004</v>
      </c>
      <c r="L4322" s="68">
        <v>521.60004130000004</v>
      </c>
      <c r="M4322" s="68">
        <v>521.60004130000004</v>
      </c>
      <c r="N4322" s="68">
        <v>521.60004764999996</v>
      </c>
      <c r="O4322" s="68">
        <v>521.60005110999998</v>
      </c>
      <c r="P4322" s="68">
        <v>521.60005511999998</v>
      </c>
      <c r="Q4322" s="68">
        <v>602.92474755000001</v>
      </c>
      <c r="R4322" s="68">
        <v>602.92474755000001</v>
      </c>
      <c r="S4322" s="68">
        <v>554.42474755000001</v>
      </c>
      <c r="T4322" s="68">
        <v>554.42474755000001</v>
      </c>
      <c r="U4322" s="68">
        <v>554.42474861999995</v>
      </c>
      <c r="V4322" s="68">
        <v>554.42474974999993</v>
      </c>
      <c r="W4322" s="68">
        <v>554.42475278999996</v>
      </c>
      <c r="X4322" s="68">
        <v>525.69971864000001</v>
      </c>
      <c r="Y4322" s="68">
        <v>409.73971863999998</v>
      </c>
      <c r="Z4322" s="68">
        <v>556.96070694000002</v>
      </c>
      <c r="AA4322" s="68">
        <v>556.96070694000002</v>
      </c>
      <c r="AB4322" s="68">
        <v>541.96070694000002</v>
      </c>
      <c r="AC4322" s="68">
        <v>441.98070694</v>
      </c>
      <c r="AD4322" s="68">
        <v>421.01070693999998</v>
      </c>
      <c r="AE4322" s="68">
        <v>707.15627110999992</v>
      </c>
      <c r="AF4322" s="68">
        <v>607.12627110999995</v>
      </c>
      <c r="AG4322" s="68">
        <v>607.12627110999995</v>
      </c>
    </row>
    <row r="4323" spans="1:33">
      <c r="A4323" s="54" t="s">
        <v>366</v>
      </c>
      <c r="B4323" s="54" t="s">
        <v>67</v>
      </c>
      <c r="C4323" s="54" t="s">
        <v>229</v>
      </c>
      <c r="D4323" s="53" t="s">
        <v>53</v>
      </c>
      <c r="E4323" s="68">
        <v>650.19175858255119</v>
      </c>
      <c r="F4323" s="68">
        <v>674.7727089</v>
      </c>
      <c r="G4323" s="68">
        <v>703.95607440000003</v>
      </c>
      <c r="H4323" s="68">
        <v>730.22581920000005</v>
      </c>
      <c r="I4323" s="68">
        <v>763.91983740000001</v>
      </c>
      <c r="J4323" s="68">
        <v>810.85357290000002</v>
      </c>
      <c r="K4323" s="68">
        <v>853.27974140000003</v>
      </c>
      <c r="L4323" s="68">
        <v>886.35475380000003</v>
      </c>
      <c r="M4323" s="68">
        <v>917.29142309999997</v>
      </c>
      <c r="N4323" s="68">
        <v>944.13544009999998</v>
      </c>
      <c r="O4323" s="68">
        <v>970.79686019999997</v>
      </c>
      <c r="P4323" s="68">
        <v>991.28406129999996</v>
      </c>
      <c r="Q4323" s="68">
        <v>1008.622763</v>
      </c>
      <c r="R4323" s="68">
        <v>1022.525497</v>
      </c>
      <c r="S4323" s="68">
        <v>1038.7204429999999</v>
      </c>
      <c r="T4323" s="68">
        <v>1053.488032</v>
      </c>
      <c r="U4323" s="68">
        <v>1067.6015420000001</v>
      </c>
      <c r="V4323" s="68">
        <v>1084.564545</v>
      </c>
      <c r="W4323" s="68">
        <v>1102.9541899999999</v>
      </c>
      <c r="X4323" s="68">
        <v>1118.777975</v>
      </c>
      <c r="Y4323" s="68">
        <v>1136.686152</v>
      </c>
      <c r="Z4323" s="68">
        <v>1153.6954290000001</v>
      </c>
      <c r="AA4323" s="68">
        <v>1172.958165</v>
      </c>
      <c r="AB4323" s="68">
        <v>1190.3774780000001</v>
      </c>
      <c r="AC4323" s="68">
        <v>1209.464195</v>
      </c>
      <c r="AD4323" s="68">
        <v>1228.293919</v>
      </c>
      <c r="AE4323" s="68">
        <v>1251.6993950000001</v>
      </c>
      <c r="AF4323" s="68">
        <v>1274.41904</v>
      </c>
      <c r="AG4323" s="68">
        <v>1298.4572049999999</v>
      </c>
    </row>
    <row r="4324" spans="1:33">
      <c r="A4324" s="54" t="s">
        <v>366</v>
      </c>
      <c r="B4324" s="54" t="s">
        <v>67</v>
      </c>
      <c r="C4324" s="54" t="s">
        <v>229</v>
      </c>
      <c r="D4324" s="53" t="s">
        <v>413</v>
      </c>
      <c r="E4324" s="68">
        <v>0</v>
      </c>
      <c r="F4324" s="68">
        <v>0</v>
      </c>
      <c r="G4324" s="68">
        <v>0</v>
      </c>
      <c r="H4324" s="68">
        <v>0</v>
      </c>
      <c r="I4324" s="68">
        <v>0</v>
      </c>
      <c r="J4324" s="68">
        <v>0</v>
      </c>
      <c r="K4324" s="68">
        <v>0</v>
      </c>
      <c r="L4324" s="68">
        <v>0</v>
      </c>
      <c r="M4324" s="68">
        <v>0</v>
      </c>
      <c r="N4324" s="68">
        <v>0</v>
      </c>
      <c r="O4324" s="68">
        <v>0</v>
      </c>
      <c r="P4324" s="68">
        <v>0</v>
      </c>
      <c r="Q4324" s="68">
        <v>0</v>
      </c>
      <c r="R4324" s="68">
        <v>0</v>
      </c>
      <c r="S4324" s="68">
        <v>0</v>
      </c>
      <c r="T4324" s="68">
        <v>0</v>
      </c>
      <c r="U4324" s="68">
        <v>0</v>
      </c>
      <c r="V4324" s="68">
        <v>0</v>
      </c>
      <c r="W4324" s="68">
        <v>0</v>
      </c>
      <c r="X4324" s="68">
        <v>0</v>
      </c>
      <c r="Y4324" s="68">
        <v>0</v>
      </c>
      <c r="Z4324" s="68">
        <v>0</v>
      </c>
      <c r="AA4324" s="68">
        <v>0</v>
      </c>
      <c r="AB4324" s="68">
        <v>0</v>
      </c>
      <c r="AC4324" s="68">
        <v>0</v>
      </c>
      <c r="AD4324" s="68">
        <v>0</v>
      </c>
      <c r="AE4324" s="68">
        <v>0</v>
      </c>
      <c r="AF4324" s="68">
        <v>0</v>
      </c>
      <c r="AG4324" s="68">
        <v>0</v>
      </c>
    </row>
    <row r="4325" spans="1:33">
      <c r="A4325" s="54" t="s">
        <v>366</v>
      </c>
      <c r="B4325" s="54" t="s">
        <v>67</v>
      </c>
      <c r="C4325" s="54" t="s">
        <v>229</v>
      </c>
      <c r="D4325" s="53" t="s">
        <v>54</v>
      </c>
      <c r="E4325" s="68">
        <v>0</v>
      </c>
      <c r="F4325" s="68">
        <v>0</v>
      </c>
      <c r="G4325" s="68">
        <v>0</v>
      </c>
      <c r="H4325" s="68">
        <v>0</v>
      </c>
      <c r="I4325" s="68">
        <v>0</v>
      </c>
      <c r="J4325" s="68">
        <v>0</v>
      </c>
      <c r="K4325" s="68">
        <v>0</v>
      </c>
      <c r="L4325" s="68">
        <v>0</v>
      </c>
      <c r="M4325" s="68">
        <v>0</v>
      </c>
      <c r="N4325" s="68">
        <v>0</v>
      </c>
      <c r="O4325" s="68">
        <v>0</v>
      </c>
      <c r="P4325" s="68">
        <v>0</v>
      </c>
      <c r="Q4325" s="68">
        <v>0</v>
      </c>
      <c r="R4325" s="68">
        <v>0</v>
      </c>
      <c r="S4325" s="68">
        <v>0</v>
      </c>
      <c r="T4325" s="68">
        <v>0</v>
      </c>
      <c r="U4325" s="68">
        <v>0</v>
      </c>
      <c r="V4325" s="68">
        <v>0</v>
      </c>
      <c r="W4325" s="68">
        <v>0</v>
      </c>
      <c r="X4325" s="68">
        <v>0</v>
      </c>
      <c r="Y4325" s="68">
        <v>0</v>
      </c>
      <c r="Z4325" s="68">
        <v>0</v>
      </c>
      <c r="AA4325" s="68">
        <v>0</v>
      </c>
      <c r="AB4325" s="68">
        <v>0</v>
      </c>
      <c r="AC4325" s="68">
        <v>0</v>
      </c>
      <c r="AD4325" s="68">
        <v>0</v>
      </c>
      <c r="AE4325" s="68">
        <v>0</v>
      </c>
      <c r="AF4325" s="68">
        <v>0</v>
      </c>
      <c r="AG4325" s="68">
        <v>0</v>
      </c>
    </row>
    <row r="4326" spans="1:33">
      <c r="A4326" s="71"/>
      <c r="B4326" s="71"/>
      <c r="C4326" s="71"/>
      <c r="D4326" s="72"/>
      <c r="E4326" s="69"/>
      <c r="F4326" s="69"/>
      <c r="G4326" s="69"/>
      <c r="H4326" s="69"/>
      <c r="I4326" s="69"/>
      <c r="J4326" s="69"/>
      <c r="K4326" s="69"/>
      <c r="L4326" s="69"/>
      <c r="M4326" s="69"/>
      <c r="N4326" s="69"/>
      <c r="O4326" s="69"/>
      <c r="P4326" s="69"/>
      <c r="Q4326" s="69"/>
      <c r="R4326" s="69"/>
      <c r="S4326" s="69"/>
      <c r="T4326" s="69"/>
      <c r="U4326" s="69"/>
      <c r="V4326" s="69"/>
      <c r="W4326" s="69"/>
      <c r="X4326" s="69"/>
      <c r="Y4326" s="69"/>
      <c r="Z4326" s="69"/>
      <c r="AA4326" s="69"/>
      <c r="AB4326" s="69"/>
      <c r="AC4326" s="69"/>
      <c r="AD4326" s="69"/>
      <c r="AE4326" s="69"/>
      <c r="AF4326" s="69"/>
      <c r="AG4326" s="69"/>
    </row>
    <row r="4327" spans="1:33">
      <c r="A4327" s="54" t="s">
        <v>366</v>
      </c>
      <c r="B4327" s="54" t="s">
        <v>67</v>
      </c>
      <c r="C4327" s="54" t="s">
        <v>231</v>
      </c>
      <c r="D4327" s="53" t="s">
        <v>371</v>
      </c>
      <c r="E4327" s="68">
        <v>1680</v>
      </c>
      <c r="F4327" s="68">
        <v>1680</v>
      </c>
      <c r="G4327" s="68">
        <v>1680</v>
      </c>
      <c r="H4327" s="68">
        <v>1680</v>
      </c>
      <c r="I4327" s="68">
        <v>840</v>
      </c>
      <c r="J4327" s="68">
        <v>840</v>
      </c>
      <c r="K4327" s="68">
        <v>840</v>
      </c>
      <c r="L4327" s="68">
        <v>280</v>
      </c>
      <c r="M4327" s="68">
        <v>0</v>
      </c>
      <c r="N4327" s="68">
        <v>0</v>
      </c>
      <c r="O4327" s="68">
        <v>0</v>
      </c>
      <c r="P4327" s="68">
        <v>0</v>
      </c>
      <c r="Q4327" s="68">
        <v>0</v>
      </c>
      <c r="R4327" s="68">
        <v>0</v>
      </c>
      <c r="S4327" s="68">
        <v>0</v>
      </c>
      <c r="T4327" s="68">
        <v>0</v>
      </c>
      <c r="U4327" s="68">
        <v>0</v>
      </c>
      <c r="V4327" s="68">
        <v>0</v>
      </c>
      <c r="W4327" s="68">
        <v>0</v>
      </c>
      <c r="X4327" s="68">
        <v>0</v>
      </c>
      <c r="Y4327" s="68">
        <v>0</v>
      </c>
      <c r="Z4327" s="68">
        <v>0</v>
      </c>
      <c r="AA4327" s="68">
        <v>0</v>
      </c>
      <c r="AB4327" s="68">
        <v>0</v>
      </c>
      <c r="AC4327" s="68">
        <v>0</v>
      </c>
      <c r="AD4327" s="68">
        <v>0</v>
      </c>
      <c r="AE4327" s="68">
        <v>0</v>
      </c>
      <c r="AF4327" s="68">
        <v>0</v>
      </c>
      <c r="AG4327" s="68">
        <v>0</v>
      </c>
    </row>
    <row r="4328" spans="1:33">
      <c r="A4328" s="54" t="s">
        <v>366</v>
      </c>
      <c r="B4328" s="54" t="s">
        <v>67</v>
      </c>
      <c r="C4328" s="54" t="s">
        <v>231</v>
      </c>
      <c r="D4328" s="53" t="s">
        <v>373</v>
      </c>
      <c r="E4328" s="68">
        <v>180</v>
      </c>
      <c r="F4328" s="68">
        <v>180</v>
      </c>
      <c r="G4328" s="68">
        <v>180</v>
      </c>
      <c r="H4328" s="68">
        <v>180</v>
      </c>
      <c r="I4328" s="68">
        <v>180</v>
      </c>
      <c r="J4328" s="68">
        <v>180</v>
      </c>
      <c r="K4328" s="68">
        <v>180</v>
      </c>
      <c r="L4328" s="68">
        <v>180</v>
      </c>
      <c r="M4328" s="68">
        <v>180</v>
      </c>
      <c r="N4328" s="68">
        <v>180</v>
      </c>
      <c r="O4328" s="68">
        <v>180</v>
      </c>
      <c r="P4328" s="68">
        <v>180</v>
      </c>
      <c r="Q4328" s="68">
        <v>180</v>
      </c>
      <c r="R4328" s="68">
        <v>180</v>
      </c>
      <c r="S4328" s="68">
        <v>180</v>
      </c>
      <c r="T4328" s="68">
        <v>180</v>
      </c>
      <c r="U4328" s="68">
        <v>180</v>
      </c>
      <c r="V4328" s="68">
        <v>180</v>
      </c>
      <c r="W4328" s="68">
        <v>180</v>
      </c>
      <c r="X4328" s="68">
        <v>180</v>
      </c>
      <c r="Y4328" s="68">
        <v>180</v>
      </c>
      <c r="Z4328" s="68">
        <v>180</v>
      </c>
      <c r="AA4328" s="68">
        <v>180</v>
      </c>
      <c r="AB4328" s="68">
        <v>180</v>
      </c>
      <c r="AC4328" s="68">
        <v>180</v>
      </c>
      <c r="AD4328" s="68">
        <v>180</v>
      </c>
      <c r="AE4328" s="68">
        <v>180</v>
      </c>
      <c r="AF4328" s="68">
        <v>0</v>
      </c>
      <c r="AG4328" s="68">
        <v>0</v>
      </c>
    </row>
    <row r="4329" spans="1:33">
      <c r="A4329" s="54" t="s">
        <v>366</v>
      </c>
      <c r="B4329" s="54" t="s">
        <v>67</v>
      </c>
      <c r="C4329" s="54" t="s">
        <v>231</v>
      </c>
      <c r="D4329" s="53" t="s">
        <v>369</v>
      </c>
      <c r="E4329" s="68">
        <v>0</v>
      </c>
      <c r="F4329" s="68">
        <v>0</v>
      </c>
      <c r="G4329" s="68">
        <v>0</v>
      </c>
      <c r="H4329" s="68">
        <v>0</v>
      </c>
      <c r="I4329" s="68">
        <v>0</v>
      </c>
      <c r="J4329" s="68">
        <v>0</v>
      </c>
      <c r="K4329" s="68">
        <v>0</v>
      </c>
      <c r="L4329" s="68">
        <v>0</v>
      </c>
      <c r="M4329" s="68">
        <v>0</v>
      </c>
      <c r="N4329" s="68">
        <v>0</v>
      </c>
      <c r="O4329" s="68">
        <v>0</v>
      </c>
      <c r="P4329" s="68">
        <v>0</v>
      </c>
      <c r="Q4329" s="68">
        <v>0</v>
      </c>
      <c r="R4329" s="68">
        <v>0</v>
      </c>
      <c r="S4329" s="68">
        <v>0</v>
      </c>
      <c r="T4329" s="68">
        <v>0</v>
      </c>
      <c r="U4329" s="68">
        <v>0</v>
      </c>
      <c r="V4329" s="68">
        <v>0</v>
      </c>
      <c r="W4329" s="68">
        <v>0</v>
      </c>
      <c r="X4329" s="68">
        <v>0</v>
      </c>
      <c r="Y4329" s="68">
        <v>0</v>
      </c>
      <c r="Z4329" s="68">
        <v>0</v>
      </c>
      <c r="AA4329" s="68">
        <v>0</v>
      </c>
      <c r="AB4329" s="68">
        <v>0</v>
      </c>
      <c r="AC4329" s="68">
        <v>0</v>
      </c>
      <c r="AD4329" s="68">
        <v>0</v>
      </c>
      <c r="AE4329" s="68">
        <v>0</v>
      </c>
      <c r="AF4329" s="68">
        <v>0</v>
      </c>
      <c r="AG4329" s="68">
        <v>0</v>
      </c>
    </row>
    <row r="4330" spans="1:33">
      <c r="A4330" s="54" t="s">
        <v>366</v>
      </c>
      <c r="B4330" s="54" t="s">
        <v>67</v>
      </c>
      <c r="C4330" s="54" t="s">
        <v>231</v>
      </c>
      <c r="D4330" s="53" t="s">
        <v>370</v>
      </c>
      <c r="E4330" s="68">
        <v>0</v>
      </c>
      <c r="F4330" s="68">
        <v>0</v>
      </c>
      <c r="G4330" s="68">
        <v>0</v>
      </c>
      <c r="H4330" s="68">
        <v>0</v>
      </c>
      <c r="I4330" s="68">
        <v>0</v>
      </c>
      <c r="J4330" s="68">
        <v>0</v>
      </c>
      <c r="K4330" s="68">
        <v>0</v>
      </c>
      <c r="L4330" s="68">
        <v>0</v>
      </c>
      <c r="M4330" s="68">
        <v>0</v>
      </c>
      <c r="N4330" s="68">
        <v>0</v>
      </c>
      <c r="O4330" s="68">
        <v>0</v>
      </c>
      <c r="P4330" s="68">
        <v>0</v>
      </c>
      <c r="Q4330" s="68">
        <v>0</v>
      </c>
      <c r="R4330" s="68">
        <v>0</v>
      </c>
      <c r="S4330" s="68">
        <v>0</v>
      </c>
      <c r="T4330" s="68">
        <v>0</v>
      </c>
      <c r="U4330" s="68">
        <v>0</v>
      </c>
      <c r="V4330" s="68">
        <v>0</v>
      </c>
      <c r="W4330" s="68">
        <v>0</v>
      </c>
      <c r="X4330" s="68">
        <v>0</v>
      </c>
      <c r="Y4330" s="68">
        <v>0</v>
      </c>
      <c r="Z4330" s="68">
        <v>0</v>
      </c>
      <c r="AA4330" s="68">
        <v>0</v>
      </c>
      <c r="AB4330" s="68">
        <v>0</v>
      </c>
      <c r="AC4330" s="68">
        <v>0</v>
      </c>
      <c r="AD4330" s="68">
        <v>0</v>
      </c>
      <c r="AE4330" s="68">
        <v>0</v>
      </c>
      <c r="AF4330" s="68">
        <v>0</v>
      </c>
      <c r="AG4330" s="68">
        <v>0</v>
      </c>
    </row>
    <row r="4331" spans="1:33">
      <c r="A4331" s="54" t="s">
        <v>366</v>
      </c>
      <c r="B4331" s="54" t="s">
        <v>67</v>
      </c>
      <c r="C4331" s="54" t="s">
        <v>231</v>
      </c>
      <c r="D4331" s="53" t="s">
        <v>50</v>
      </c>
      <c r="E4331" s="68">
        <v>0</v>
      </c>
      <c r="F4331" s="68">
        <v>0</v>
      </c>
      <c r="G4331" s="68">
        <v>0</v>
      </c>
      <c r="H4331" s="68">
        <v>0</v>
      </c>
      <c r="I4331" s="68">
        <v>0</v>
      </c>
      <c r="J4331" s="68">
        <v>0</v>
      </c>
      <c r="K4331" s="68">
        <v>0</v>
      </c>
      <c r="L4331" s="68">
        <v>0</v>
      </c>
      <c r="M4331" s="68">
        <v>0</v>
      </c>
      <c r="N4331" s="68">
        <v>0</v>
      </c>
      <c r="O4331" s="68">
        <v>0</v>
      </c>
      <c r="P4331" s="68">
        <v>0</v>
      </c>
      <c r="Q4331" s="68">
        <v>0</v>
      </c>
      <c r="R4331" s="68">
        <v>0</v>
      </c>
      <c r="S4331" s="68">
        <v>0</v>
      </c>
      <c r="T4331" s="68">
        <v>0</v>
      </c>
      <c r="U4331" s="68">
        <v>0</v>
      </c>
      <c r="V4331" s="68">
        <v>0</v>
      </c>
      <c r="W4331" s="68">
        <v>0</v>
      </c>
      <c r="X4331" s="68">
        <v>0</v>
      </c>
      <c r="Y4331" s="68">
        <v>0</v>
      </c>
      <c r="Z4331" s="68">
        <v>0</v>
      </c>
      <c r="AA4331" s="68">
        <v>0</v>
      </c>
      <c r="AB4331" s="68">
        <v>0</v>
      </c>
      <c r="AC4331" s="68">
        <v>0</v>
      </c>
      <c r="AD4331" s="68">
        <v>0</v>
      </c>
      <c r="AE4331" s="68">
        <v>0</v>
      </c>
      <c r="AF4331" s="68">
        <v>0</v>
      </c>
      <c r="AG4331" s="68">
        <v>0</v>
      </c>
    </row>
    <row r="4332" spans="1:33">
      <c r="A4332" s="54" t="s">
        <v>366</v>
      </c>
      <c r="B4332" s="54" t="s">
        <v>67</v>
      </c>
      <c r="C4332" s="54" t="s">
        <v>231</v>
      </c>
      <c r="D4332" s="53" t="s">
        <v>383</v>
      </c>
      <c r="E4332" s="68">
        <v>0</v>
      </c>
      <c r="F4332" s="68">
        <v>0</v>
      </c>
      <c r="G4332" s="68">
        <v>400</v>
      </c>
      <c r="H4332" s="68">
        <v>400</v>
      </c>
      <c r="I4332" s="68">
        <v>400.00001183000001</v>
      </c>
      <c r="J4332" s="68">
        <v>400.00001183000001</v>
      </c>
      <c r="K4332" s="68">
        <v>400.00002639000002</v>
      </c>
      <c r="L4332" s="68">
        <v>400.00002639000002</v>
      </c>
      <c r="M4332" s="68">
        <v>400.0000283</v>
      </c>
      <c r="N4332" s="68">
        <v>400.00003165999999</v>
      </c>
      <c r="O4332" s="68">
        <v>400.0000584</v>
      </c>
      <c r="P4332" s="68">
        <v>400.00006496000003</v>
      </c>
      <c r="Q4332" s="68">
        <v>400.00008220000001</v>
      </c>
      <c r="R4332" s="68">
        <v>408.42618942999997</v>
      </c>
      <c r="S4332" s="68">
        <v>409.44512158999999</v>
      </c>
      <c r="T4332" s="68">
        <v>409.44512530999998</v>
      </c>
      <c r="U4332" s="68">
        <v>409.44512530999998</v>
      </c>
      <c r="V4332" s="68">
        <v>409.44512530999998</v>
      </c>
      <c r="W4332" s="68">
        <v>409.44512530999998</v>
      </c>
      <c r="X4332" s="68">
        <v>409.44512530999998</v>
      </c>
      <c r="Y4332" s="68">
        <v>409.44512530999998</v>
      </c>
      <c r="Z4332" s="68">
        <v>409.44514104000001</v>
      </c>
      <c r="AA4332" s="68">
        <v>9.4451441000000003</v>
      </c>
      <c r="AB4332" s="68">
        <v>318.25955314000004</v>
      </c>
      <c r="AC4332" s="68">
        <v>374.42758479000003</v>
      </c>
      <c r="AD4332" s="68">
        <v>374.42786126999999</v>
      </c>
      <c r="AE4332" s="68">
        <v>507.59170252000001</v>
      </c>
      <c r="AF4332" s="68">
        <v>507.59170252000001</v>
      </c>
      <c r="AG4332" s="68">
        <v>771.06580406</v>
      </c>
    </row>
    <row r="4333" spans="1:33">
      <c r="A4333" s="54" t="s">
        <v>366</v>
      </c>
      <c r="B4333" s="54" t="s">
        <v>67</v>
      </c>
      <c r="C4333" s="54" t="s">
        <v>231</v>
      </c>
      <c r="D4333" s="53" t="s">
        <v>374</v>
      </c>
      <c r="E4333" s="68">
        <v>4.8726426116160002E-2</v>
      </c>
      <c r="F4333" s="68">
        <v>6.6818680000000005E-2</v>
      </c>
      <c r="G4333" s="68">
        <v>8.7887209999999993E-2</v>
      </c>
      <c r="H4333" s="68">
        <v>0.11153322</v>
      </c>
      <c r="I4333" s="68">
        <v>0.14152622000000001</v>
      </c>
      <c r="J4333" s="68">
        <v>0.17366401000000001</v>
      </c>
      <c r="K4333" s="68">
        <v>0.21571856</v>
      </c>
      <c r="L4333" s="68">
        <v>0.29890994999999998</v>
      </c>
      <c r="M4333" s="68">
        <v>0.41298864999999996</v>
      </c>
      <c r="N4333" s="68">
        <v>0.56211222999999999</v>
      </c>
      <c r="O4333" s="68">
        <v>0.74954831999999993</v>
      </c>
      <c r="P4333" s="68">
        <v>0.97712259999999995</v>
      </c>
      <c r="Q4333" s="68">
        <v>1.2470814099999998</v>
      </c>
      <c r="R4333" s="68">
        <v>1.5592229400000002</v>
      </c>
      <c r="S4333" s="68">
        <v>1.9168903299999998</v>
      </c>
      <c r="T4333" s="68">
        <v>2.3184012599999999</v>
      </c>
      <c r="U4333" s="68">
        <v>2.7645662099999999</v>
      </c>
      <c r="V4333" s="68">
        <v>3.2536102600000003</v>
      </c>
      <c r="W4333" s="68">
        <v>3.7908387499999998</v>
      </c>
      <c r="X4333" s="68">
        <v>4.3760589100000002</v>
      </c>
      <c r="Y4333" s="68">
        <v>5.0089550699999998</v>
      </c>
      <c r="Z4333" s="68">
        <v>5.70042252</v>
      </c>
      <c r="AA4333" s="68">
        <v>6.4465387299999994</v>
      </c>
      <c r="AB4333" s="68">
        <v>7.2409431399999997</v>
      </c>
      <c r="AC4333" s="68">
        <v>8.0830641399999994</v>
      </c>
      <c r="AD4333" s="68">
        <v>8.9664025699999996</v>
      </c>
      <c r="AE4333" s="68">
        <v>9.8883246699999994</v>
      </c>
      <c r="AF4333" s="68">
        <v>10.33763143</v>
      </c>
      <c r="AG4333" s="68">
        <v>10.744927049999999</v>
      </c>
    </row>
    <row r="4334" spans="1:33">
      <c r="A4334" s="54" t="s">
        <v>366</v>
      </c>
      <c r="B4334" s="54" t="s">
        <v>67</v>
      </c>
      <c r="C4334" s="54" t="s">
        <v>231</v>
      </c>
      <c r="D4334" s="53" t="s">
        <v>376</v>
      </c>
      <c r="E4334" s="68">
        <v>1.01742271</v>
      </c>
      <c r="F4334" s="68">
        <v>1.1562758689999999</v>
      </c>
      <c r="G4334" s="68">
        <v>1.294622003</v>
      </c>
      <c r="H4334" s="68">
        <v>1.4266035889999999</v>
      </c>
      <c r="I4334" s="68">
        <v>1.5959200630000001</v>
      </c>
      <c r="J4334" s="68">
        <v>1.7473469580000001</v>
      </c>
      <c r="K4334" s="68">
        <v>1.9556174660000001</v>
      </c>
      <c r="L4334" s="68">
        <v>2.1351996139999998</v>
      </c>
      <c r="M4334" s="68">
        <v>2.3376019729999999</v>
      </c>
      <c r="N4334" s="68">
        <v>2.564435639</v>
      </c>
      <c r="O4334" s="68">
        <v>2.8105210029999999</v>
      </c>
      <c r="P4334" s="68">
        <v>3.0703524130000002</v>
      </c>
      <c r="Q4334" s="68">
        <v>3.340074215</v>
      </c>
      <c r="R4334" s="68">
        <v>3.6127480080000001</v>
      </c>
      <c r="S4334" s="68">
        <v>3.8977511960000002</v>
      </c>
      <c r="T4334" s="68">
        <v>4.1747955960000001</v>
      </c>
      <c r="U4334" s="68">
        <v>4.4416523740000002</v>
      </c>
      <c r="V4334" s="68">
        <v>4.6827008149999996</v>
      </c>
      <c r="W4334" s="68">
        <v>4.9228465229999996</v>
      </c>
      <c r="X4334" s="68">
        <v>5.1563135490000001</v>
      </c>
      <c r="Y4334" s="68">
        <v>5.3781941690000004</v>
      </c>
      <c r="Z4334" s="68">
        <v>5.6373719749999998</v>
      </c>
      <c r="AA4334" s="68">
        <v>5.9122771409999997</v>
      </c>
      <c r="AB4334" s="68">
        <v>6.1963612350000004</v>
      </c>
      <c r="AC4334" s="68">
        <v>6.4846755639999998</v>
      </c>
      <c r="AD4334" s="68">
        <v>6.7498060630000003</v>
      </c>
      <c r="AE4334" s="68">
        <v>6.9899370359999997</v>
      </c>
      <c r="AF4334" s="68">
        <v>7.2551215720000002</v>
      </c>
      <c r="AG4334" s="68">
        <v>7.49112578</v>
      </c>
    </row>
    <row r="4335" spans="1:33">
      <c r="A4335" s="54" t="s">
        <v>366</v>
      </c>
      <c r="B4335" s="54" t="s">
        <v>67</v>
      </c>
      <c r="C4335" s="54" t="s">
        <v>231</v>
      </c>
      <c r="D4335" s="53" t="s">
        <v>375</v>
      </c>
      <c r="E4335" s="68">
        <v>0</v>
      </c>
      <c r="F4335" s="68">
        <v>0</v>
      </c>
      <c r="G4335" s="68">
        <v>0</v>
      </c>
      <c r="H4335" s="68">
        <v>0</v>
      </c>
      <c r="I4335" s="68">
        <v>0</v>
      </c>
      <c r="J4335" s="68">
        <v>0</v>
      </c>
      <c r="K4335" s="68">
        <v>0</v>
      </c>
      <c r="L4335" s="68">
        <v>0</v>
      </c>
      <c r="M4335" s="68">
        <v>0</v>
      </c>
      <c r="N4335" s="68">
        <v>0</v>
      </c>
      <c r="O4335" s="68">
        <v>0</v>
      </c>
      <c r="P4335" s="68">
        <v>0</v>
      </c>
      <c r="Q4335" s="68">
        <v>0</v>
      </c>
      <c r="R4335" s="68">
        <v>0</v>
      </c>
      <c r="S4335" s="68">
        <v>0</v>
      </c>
      <c r="T4335" s="68">
        <v>0</v>
      </c>
      <c r="U4335" s="68">
        <v>0</v>
      </c>
      <c r="V4335" s="68">
        <v>0</v>
      </c>
      <c r="W4335" s="68">
        <v>0</v>
      </c>
      <c r="X4335" s="68">
        <v>0</v>
      </c>
      <c r="Y4335" s="68">
        <v>0</v>
      </c>
      <c r="Z4335" s="68">
        <v>0</v>
      </c>
      <c r="AA4335" s="68">
        <v>0</v>
      </c>
      <c r="AB4335" s="68">
        <v>0</v>
      </c>
      <c r="AC4335" s="68">
        <v>0</v>
      </c>
      <c r="AD4335" s="68">
        <v>0</v>
      </c>
      <c r="AE4335" s="68">
        <v>0</v>
      </c>
      <c r="AF4335" s="68">
        <v>0</v>
      </c>
      <c r="AG4335" s="68">
        <v>0</v>
      </c>
    </row>
    <row r="4336" spans="1:33">
      <c r="A4336" s="54" t="s">
        <v>366</v>
      </c>
      <c r="B4336" s="54" t="s">
        <v>67</v>
      </c>
      <c r="C4336" s="54" t="s">
        <v>231</v>
      </c>
      <c r="D4336" s="53" t="s">
        <v>52</v>
      </c>
      <c r="E4336" s="68">
        <v>0</v>
      </c>
      <c r="F4336" s="68">
        <v>0</v>
      </c>
      <c r="G4336" s="68">
        <v>0</v>
      </c>
      <c r="H4336" s="68">
        <v>0</v>
      </c>
      <c r="I4336" s="68">
        <v>0</v>
      </c>
      <c r="J4336" s="68">
        <v>0</v>
      </c>
      <c r="K4336" s="68">
        <v>0</v>
      </c>
      <c r="L4336" s="68">
        <v>0</v>
      </c>
      <c r="M4336" s="68">
        <v>0</v>
      </c>
      <c r="N4336" s="68">
        <v>0</v>
      </c>
      <c r="O4336" s="68">
        <v>0</v>
      </c>
      <c r="P4336" s="68">
        <v>0</v>
      </c>
      <c r="Q4336" s="68">
        <v>0</v>
      </c>
      <c r="R4336" s="68">
        <v>0</v>
      </c>
      <c r="S4336" s="68">
        <v>0</v>
      </c>
      <c r="T4336" s="68">
        <v>0</v>
      </c>
      <c r="U4336" s="68">
        <v>0</v>
      </c>
      <c r="V4336" s="68">
        <v>0</v>
      </c>
      <c r="W4336" s="68">
        <v>0</v>
      </c>
      <c r="X4336" s="68">
        <v>0</v>
      </c>
      <c r="Y4336" s="68">
        <v>0</v>
      </c>
      <c r="Z4336" s="68">
        <v>0</v>
      </c>
      <c r="AA4336" s="68">
        <v>0</v>
      </c>
      <c r="AB4336" s="68">
        <v>0</v>
      </c>
      <c r="AC4336" s="68">
        <v>0</v>
      </c>
      <c r="AD4336" s="68">
        <v>0</v>
      </c>
      <c r="AE4336" s="68">
        <v>0</v>
      </c>
      <c r="AF4336" s="68">
        <v>0</v>
      </c>
      <c r="AG4336" s="68">
        <v>0</v>
      </c>
    </row>
    <row r="4337" spans="1:33">
      <c r="A4337" s="54" t="s">
        <v>366</v>
      </c>
      <c r="B4337" s="54" t="s">
        <v>67</v>
      </c>
      <c r="C4337" s="54" t="s">
        <v>231</v>
      </c>
      <c r="D4337" s="53" t="s">
        <v>384</v>
      </c>
      <c r="E4337" s="68">
        <v>0</v>
      </c>
      <c r="F4337" s="68">
        <v>0</v>
      </c>
      <c r="G4337" s="68">
        <v>0</v>
      </c>
      <c r="H4337" s="68">
        <v>0</v>
      </c>
      <c r="I4337" s="68">
        <v>0</v>
      </c>
      <c r="J4337" s="68">
        <v>0</v>
      </c>
      <c r="K4337" s="68">
        <v>0</v>
      </c>
      <c r="L4337" s="68">
        <v>0</v>
      </c>
      <c r="M4337" s="68">
        <v>0</v>
      </c>
      <c r="N4337" s="68">
        <v>0</v>
      </c>
      <c r="O4337" s="68">
        <v>0</v>
      </c>
      <c r="P4337" s="68">
        <v>0</v>
      </c>
      <c r="Q4337" s="68">
        <v>0</v>
      </c>
      <c r="R4337" s="68">
        <v>0</v>
      </c>
      <c r="S4337" s="68">
        <v>0</v>
      </c>
      <c r="T4337" s="68">
        <v>0</v>
      </c>
      <c r="U4337" s="68">
        <v>0</v>
      </c>
      <c r="V4337" s="68">
        <v>0</v>
      </c>
      <c r="W4337" s="68">
        <v>0</v>
      </c>
      <c r="X4337" s="68">
        <v>0</v>
      </c>
      <c r="Y4337" s="68">
        <v>0</v>
      </c>
      <c r="Z4337" s="68">
        <v>0</v>
      </c>
      <c r="AA4337" s="68">
        <v>0</v>
      </c>
      <c r="AB4337" s="68">
        <v>0</v>
      </c>
      <c r="AC4337" s="68">
        <v>0</v>
      </c>
      <c r="AD4337" s="68">
        <v>0</v>
      </c>
      <c r="AE4337" s="68">
        <v>0</v>
      </c>
      <c r="AF4337" s="68">
        <v>0</v>
      </c>
      <c r="AG4337" s="68">
        <v>0</v>
      </c>
    </row>
    <row r="4338" spans="1:33">
      <c r="A4338" s="54" t="s">
        <v>366</v>
      </c>
      <c r="B4338" s="54" t="s">
        <v>67</v>
      </c>
      <c r="C4338" s="54" t="s">
        <v>231</v>
      </c>
      <c r="D4338" s="53" t="s">
        <v>53</v>
      </c>
      <c r="E4338" s="68">
        <v>62.50417015074153</v>
      </c>
      <c r="F4338" s="68">
        <v>64.279055589999999</v>
      </c>
      <c r="G4338" s="68">
        <v>66.414961880000007</v>
      </c>
      <c r="H4338" s="68">
        <v>68.987840989999995</v>
      </c>
      <c r="I4338" s="68">
        <v>72.767286189999993</v>
      </c>
      <c r="J4338" s="68">
        <v>76.244046240000003</v>
      </c>
      <c r="K4338" s="68">
        <v>80.046101160000006</v>
      </c>
      <c r="L4338" s="68">
        <v>83.531363200000001</v>
      </c>
      <c r="M4338" s="68">
        <v>86.726970019999996</v>
      </c>
      <c r="N4338" s="68">
        <v>89.560157619999998</v>
      </c>
      <c r="O4338" s="68">
        <v>92.158470019999996</v>
      </c>
      <c r="P4338" s="68">
        <v>94.330391410000004</v>
      </c>
      <c r="Q4338" s="68">
        <v>96.051733179999999</v>
      </c>
      <c r="R4338" s="68">
        <v>97.546911840000007</v>
      </c>
      <c r="S4338" s="68">
        <v>99.043089910000006</v>
      </c>
      <c r="T4338" s="68">
        <v>100.4573575</v>
      </c>
      <c r="U4338" s="68">
        <v>101.9950262</v>
      </c>
      <c r="V4338" s="68">
        <v>103.5388099</v>
      </c>
      <c r="W4338" s="68">
        <v>105.3011741</v>
      </c>
      <c r="X4338" s="68">
        <v>107.0116165</v>
      </c>
      <c r="Y4338" s="68">
        <v>108.58250959999999</v>
      </c>
      <c r="Z4338" s="68">
        <v>110.25387929999999</v>
      </c>
      <c r="AA4338" s="68">
        <v>112.0709272</v>
      </c>
      <c r="AB4338" s="68">
        <v>113.8937531</v>
      </c>
      <c r="AC4338" s="68">
        <v>115.5760837</v>
      </c>
      <c r="AD4338" s="68">
        <v>117.36376079999999</v>
      </c>
      <c r="AE4338" s="68">
        <v>119.47728619999999</v>
      </c>
      <c r="AF4338" s="68">
        <v>121.90293389999999</v>
      </c>
      <c r="AG4338" s="68">
        <v>124.2038051</v>
      </c>
    </row>
    <row r="4339" spans="1:33">
      <c r="A4339" s="54" t="s">
        <v>366</v>
      </c>
      <c r="B4339" s="54" t="s">
        <v>67</v>
      </c>
      <c r="C4339" s="54" t="s">
        <v>231</v>
      </c>
      <c r="D4339" s="53" t="s">
        <v>413</v>
      </c>
      <c r="E4339" s="68">
        <v>0</v>
      </c>
      <c r="F4339" s="68">
        <v>0</v>
      </c>
      <c r="G4339" s="68">
        <v>0</v>
      </c>
      <c r="H4339" s="68">
        <v>0</v>
      </c>
      <c r="I4339" s="68">
        <v>0</v>
      </c>
      <c r="J4339" s="68">
        <v>0</v>
      </c>
      <c r="K4339" s="68">
        <v>0</v>
      </c>
      <c r="L4339" s="68">
        <v>0</v>
      </c>
      <c r="M4339" s="68">
        <v>0</v>
      </c>
      <c r="N4339" s="68">
        <v>0</v>
      </c>
      <c r="O4339" s="68">
        <v>0</v>
      </c>
      <c r="P4339" s="68">
        <v>0</v>
      </c>
      <c r="Q4339" s="68">
        <v>0</v>
      </c>
      <c r="R4339" s="68">
        <v>0</v>
      </c>
      <c r="S4339" s="68">
        <v>0</v>
      </c>
      <c r="T4339" s="68">
        <v>0</v>
      </c>
      <c r="U4339" s="68">
        <v>0</v>
      </c>
      <c r="V4339" s="68">
        <v>0</v>
      </c>
      <c r="W4339" s="68">
        <v>0</v>
      </c>
      <c r="X4339" s="68">
        <v>0</v>
      </c>
      <c r="Y4339" s="68">
        <v>0</v>
      </c>
      <c r="Z4339" s="68">
        <v>0</v>
      </c>
      <c r="AA4339" s="68">
        <v>0</v>
      </c>
      <c r="AB4339" s="68">
        <v>0</v>
      </c>
      <c r="AC4339" s="68">
        <v>0</v>
      </c>
      <c r="AD4339" s="68">
        <v>0</v>
      </c>
      <c r="AE4339" s="68">
        <v>0</v>
      </c>
      <c r="AF4339" s="68">
        <v>0</v>
      </c>
      <c r="AG4339" s="68">
        <v>0</v>
      </c>
    </row>
    <row r="4340" spans="1:33">
      <c r="A4340" s="54" t="s">
        <v>366</v>
      </c>
      <c r="B4340" s="54" t="s">
        <v>67</v>
      </c>
      <c r="C4340" s="54" t="s">
        <v>231</v>
      </c>
      <c r="D4340" s="53" t="s">
        <v>54</v>
      </c>
      <c r="E4340" s="68">
        <v>0</v>
      </c>
      <c r="F4340" s="68">
        <v>0</v>
      </c>
      <c r="G4340" s="68">
        <v>0</v>
      </c>
      <c r="H4340" s="68">
        <v>0</v>
      </c>
      <c r="I4340" s="68">
        <v>0</v>
      </c>
      <c r="J4340" s="68">
        <v>0</v>
      </c>
      <c r="K4340" s="68">
        <v>0</v>
      </c>
      <c r="L4340" s="68">
        <v>0</v>
      </c>
      <c r="M4340" s="68">
        <v>0</v>
      </c>
      <c r="N4340" s="68">
        <v>0</v>
      </c>
      <c r="O4340" s="68">
        <v>0</v>
      </c>
      <c r="P4340" s="68">
        <v>0</v>
      </c>
      <c r="Q4340" s="68">
        <v>0</v>
      </c>
      <c r="R4340" s="68">
        <v>0</v>
      </c>
      <c r="S4340" s="68">
        <v>0</v>
      </c>
      <c r="T4340" s="68">
        <v>0</v>
      </c>
      <c r="U4340" s="68">
        <v>0</v>
      </c>
      <c r="V4340" s="68">
        <v>0</v>
      </c>
      <c r="W4340" s="68">
        <v>0</v>
      </c>
      <c r="X4340" s="68">
        <v>0</v>
      </c>
      <c r="Y4340" s="68">
        <v>0</v>
      </c>
      <c r="Z4340" s="68">
        <v>0</v>
      </c>
      <c r="AA4340" s="68">
        <v>0</v>
      </c>
      <c r="AB4340" s="68">
        <v>0</v>
      </c>
      <c r="AC4340" s="68">
        <v>0</v>
      </c>
      <c r="AD4340" s="68">
        <v>0</v>
      </c>
      <c r="AE4340" s="68">
        <v>0</v>
      </c>
      <c r="AF4340" s="68">
        <v>0</v>
      </c>
      <c r="AG4340" s="68">
        <v>0</v>
      </c>
    </row>
    <row r="4341" spans="1:33">
      <c r="A4341" s="71"/>
      <c r="B4341" s="71"/>
      <c r="C4341" s="71"/>
      <c r="D4341" s="72"/>
      <c r="E4341" s="69"/>
      <c r="F4341" s="69"/>
      <c r="G4341" s="69"/>
      <c r="H4341" s="69"/>
      <c r="I4341" s="69"/>
      <c r="J4341" s="69"/>
      <c r="K4341" s="69"/>
      <c r="L4341" s="69"/>
      <c r="M4341" s="69"/>
      <c r="N4341" s="69"/>
      <c r="O4341" s="69"/>
      <c r="P4341" s="69"/>
      <c r="Q4341" s="69"/>
      <c r="R4341" s="69"/>
      <c r="S4341" s="69"/>
      <c r="T4341" s="69"/>
      <c r="U4341" s="69"/>
      <c r="V4341" s="69"/>
      <c r="W4341" s="69"/>
      <c r="X4341" s="69"/>
      <c r="Y4341" s="69"/>
      <c r="Z4341" s="69"/>
      <c r="AA4341" s="69"/>
      <c r="AB4341" s="69"/>
      <c r="AC4341" s="69"/>
      <c r="AD4341" s="69"/>
      <c r="AE4341" s="69"/>
      <c r="AF4341" s="69"/>
      <c r="AG4341" s="69"/>
    </row>
    <row r="4342" spans="1:33">
      <c r="A4342" s="54" t="s">
        <v>366</v>
      </c>
      <c r="B4342" s="54" t="s">
        <v>67</v>
      </c>
      <c r="C4342" s="54" t="s">
        <v>230</v>
      </c>
      <c r="D4342" s="53" t="s">
        <v>371</v>
      </c>
      <c r="E4342" s="68">
        <v>3004</v>
      </c>
      <c r="F4342" s="68">
        <v>3004</v>
      </c>
      <c r="G4342" s="68">
        <v>3004</v>
      </c>
      <c r="H4342" s="68">
        <v>3004</v>
      </c>
      <c r="I4342" s="68">
        <v>2304</v>
      </c>
      <c r="J4342" s="68">
        <v>2304</v>
      </c>
      <c r="K4342" s="68">
        <v>1574</v>
      </c>
      <c r="L4342" s="68">
        <v>1574</v>
      </c>
      <c r="M4342" s="68">
        <v>1574</v>
      </c>
      <c r="N4342" s="68">
        <v>844</v>
      </c>
      <c r="O4342" s="68">
        <v>844</v>
      </c>
      <c r="P4342" s="68">
        <v>844</v>
      </c>
      <c r="Q4342" s="68">
        <v>844</v>
      </c>
      <c r="R4342" s="68">
        <v>844</v>
      </c>
      <c r="S4342" s="68">
        <v>844</v>
      </c>
      <c r="T4342" s="68">
        <v>844</v>
      </c>
      <c r="U4342" s="68">
        <v>844</v>
      </c>
      <c r="V4342" s="68">
        <v>844</v>
      </c>
      <c r="W4342" s="68">
        <v>844</v>
      </c>
      <c r="X4342" s="68">
        <v>844</v>
      </c>
      <c r="Y4342" s="68">
        <v>844</v>
      </c>
      <c r="Z4342" s="68">
        <v>844</v>
      </c>
      <c r="AA4342" s="68">
        <v>844</v>
      </c>
      <c r="AB4342" s="68">
        <v>844</v>
      </c>
      <c r="AC4342" s="68">
        <v>844</v>
      </c>
      <c r="AD4342" s="68">
        <v>844</v>
      </c>
      <c r="AE4342" s="68">
        <v>844</v>
      </c>
      <c r="AF4342" s="68">
        <v>844</v>
      </c>
      <c r="AG4342" s="68">
        <v>0</v>
      </c>
    </row>
    <row r="4343" spans="1:33">
      <c r="A4343" s="54" t="s">
        <v>366</v>
      </c>
      <c r="B4343" s="54" t="s">
        <v>67</v>
      </c>
      <c r="C4343" s="54" t="s">
        <v>230</v>
      </c>
      <c r="D4343" s="53" t="s">
        <v>373</v>
      </c>
      <c r="E4343" s="68">
        <v>0</v>
      </c>
      <c r="F4343" s="68">
        <v>0</v>
      </c>
      <c r="G4343" s="68">
        <v>0</v>
      </c>
      <c r="H4343" s="68">
        <v>0</v>
      </c>
      <c r="I4343" s="68">
        <v>0</v>
      </c>
      <c r="J4343" s="68">
        <v>0</v>
      </c>
      <c r="K4343" s="68">
        <v>0</v>
      </c>
      <c r="L4343" s="68">
        <v>0</v>
      </c>
      <c r="M4343" s="68">
        <v>0</v>
      </c>
      <c r="N4343" s="68">
        <v>0</v>
      </c>
      <c r="O4343" s="68">
        <v>0</v>
      </c>
      <c r="P4343" s="68">
        <v>0</v>
      </c>
      <c r="Q4343" s="68">
        <v>0</v>
      </c>
      <c r="R4343" s="68">
        <v>0</v>
      </c>
      <c r="S4343" s="68">
        <v>0</v>
      </c>
      <c r="T4343" s="68">
        <v>0</v>
      </c>
      <c r="U4343" s="68">
        <v>0</v>
      </c>
      <c r="V4343" s="68">
        <v>0</v>
      </c>
      <c r="W4343" s="68">
        <v>0</v>
      </c>
      <c r="X4343" s="68">
        <v>0</v>
      </c>
      <c r="Y4343" s="68">
        <v>0</v>
      </c>
      <c r="Z4343" s="68">
        <v>0</v>
      </c>
      <c r="AA4343" s="68">
        <v>0</v>
      </c>
      <c r="AB4343" s="68">
        <v>0</v>
      </c>
      <c r="AC4343" s="68">
        <v>0</v>
      </c>
      <c r="AD4343" s="68">
        <v>0</v>
      </c>
      <c r="AE4343" s="68">
        <v>0</v>
      </c>
      <c r="AF4343" s="68">
        <v>0</v>
      </c>
      <c r="AG4343" s="68">
        <v>0</v>
      </c>
    </row>
    <row r="4344" spans="1:33">
      <c r="A4344" s="54" t="s">
        <v>366</v>
      </c>
      <c r="B4344" s="54" t="s">
        <v>67</v>
      </c>
      <c r="C4344" s="54" t="s">
        <v>230</v>
      </c>
      <c r="D4344" s="53" t="s">
        <v>369</v>
      </c>
      <c r="E4344" s="68">
        <v>0</v>
      </c>
      <c r="F4344" s="68">
        <v>0</v>
      </c>
      <c r="G4344" s="68">
        <v>0</v>
      </c>
      <c r="H4344" s="68">
        <v>0</v>
      </c>
      <c r="I4344" s="68">
        <v>0</v>
      </c>
      <c r="J4344" s="68">
        <v>0</v>
      </c>
      <c r="K4344" s="68">
        <v>0</v>
      </c>
      <c r="L4344" s="68">
        <v>0</v>
      </c>
      <c r="M4344" s="68">
        <v>0</v>
      </c>
      <c r="N4344" s="68">
        <v>0</v>
      </c>
      <c r="O4344" s="68">
        <v>0</v>
      </c>
      <c r="P4344" s="68">
        <v>0</v>
      </c>
      <c r="Q4344" s="68">
        <v>0</v>
      </c>
      <c r="R4344" s="68">
        <v>0</v>
      </c>
      <c r="S4344" s="68">
        <v>0</v>
      </c>
      <c r="T4344" s="68">
        <v>0</v>
      </c>
      <c r="U4344" s="68">
        <v>0</v>
      </c>
      <c r="V4344" s="68">
        <v>0</v>
      </c>
      <c r="W4344" s="68">
        <v>0</v>
      </c>
      <c r="X4344" s="68">
        <v>0</v>
      </c>
      <c r="Y4344" s="68">
        <v>0</v>
      </c>
      <c r="Z4344" s="68">
        <v>0</v>
      </c>
      <c r="AA4344" s="68">
        <v>0</v>
      </c>
      <c r="AB4344" s="68">
        <v>0</v>
      </c>
      <c r="AC4344" s="68">
        <v>0</v>
      </c>
      <c r="AD4344" s="68">
        <v>0</v>
      </c>
      <c r="AE4344" s="68">
        <v>0</v>
      </c>
      <c r="AF4344" s="68">
        <v>0</v>
      </c>
      <c r="AG4344" s="68">
        <v>0</v>
      </c>
    </row>
    <row r="4345" spans="1:33">
      <c r="A4345" s="54" t="s">
        <v>366</v>
      </c>
      <c r="B4345" s="54" t="s">
        <v>67</v>
      </c>
      <c r="C4345" s="54" t="s">
        <v>230</v>
      </c>
      <c r="D4345" s="53" t="s">
        <v>370</v>
      </c>
      <c r="E4345" s="68">
        <v>37</v>
      </c>
      <c r="F4345" s="68">
        <v>37</v>
      </c>
      <c r="G4345" s="68">
        <v>37</v>
      </c>
      <c r="H4345" s="68">
        <v>37</v>
      </c>
      <c r="I4345" s="68">
        <v>37</v>
      </c>
      <c r="J4345" s="68">
        <v>37</v>
      </c>
      <c r="K4345" s="68">
        <v>37</v>
      </c>
      <c r="L4345" s="68">
        <v>37</v>
      </c>
      <c r="M4345" s="68">
        <v>37</v>
      </c>
      <c r="N4345" s="68">
        <v>37</v>
      </c>
      <c r="O4345" s="68">
        <v>37</v>
      </c>
      <c r="P4345" s="68">
        <v>0</v>
      </c>
      <c r="Q4345" s="68">
        <v>0</v>
      </c>
      <c r="R4345" s="68">
        <v>0</v>
      </c>
      <c r="S4345" s="68">
        <v>0</v>
      </c>
      <c r="T4345" s="68">
        <v>0</v>
      </c>
      <c r="U4345" s="68">
        <v>0</v>
      </c>
      <c r="V4345" s="68">
        <v>0</v>
      </c>
      <c r="W4345" s="68">
        <v>0</v>
      </c>
      <c r="X4345" s="68">
        <v>0</v>
      </c>
      <c r="Y4345" s="68">
        <v>0</v>
      </c>
      <c r="Z4345" s="68">
        <v>0</v>
      </c>
      <c r="AA4345" s="68">
        <v>0</v>
      </c>
      <c r="AB4345" s="68">
        <v>0</v>
      </c>
      <c r="AC4345" s="68">
        <v>0</v>
      </c>
      <c r="AD4345" s="68">
        <v>0</v>
      </c>
      <c r="AE4345" s="68">
        <v>0</v>
      </c>
      <c r="AF4345" s="68">
        <v>0</v>
      </c>
      <c r="AG4345" s="68">
        <v>0</v>
      </c>
    </row>
    <row r="4346" spans="1:33">
      <c r="A4346" s="54" t="s">
        <v>366</v>
      </c>
      <c r="B4346" s="54" t="s">
        <v>67</v>
      </c>
      <c r="C4346" s="54" t="s">
        <v>230</v>
      </c>
      <c r="D4346" s="53" t="s">
        <v>50</v>
      </c>
      <c r="E4346" s="68">
        <v>0</v>
      </c>
      <c r="F4346" s="68">
        <v>0</v>
      </c>
      <c r="G4346" s="68">
        <v>0</v>
      </c>
      <c r="H4346" s="68">
        <v>0</v>
      </c>
      <c r="I4346" s="68">
        <v>0</v>
      </c>
      <c r="J4346" s="68">
        <v>0</v>
      </c>
      <c r="K4346" s="68">
        <v>0</v>
      </c>
      <c r="L4346" s="68">
        <v>0</v>
      </c>
      <c r="M4346" s="68">
        <v>0</v>
      </c>
      <c r="N4346" s="68">
        <v>0</v>
      </c>
      <c r="O4346" s="68">
        <v>0</v>
      </c>
      <c r="P4346" s="68">
        <v>0</v>
      </c>
      <c r="Q4346" s="68">
        <v>0</v>
      </c>
      <c r="R4346" s="68">
        <v>0</v>
      </c>
      <c r="S4346" s="68">
        <v>0</v>
      </c>
      <c r="T4346" s="68">
        <v>0</v>
      </c>
      <c r="U4346" s="68">
        <v>0</v>
      </c>
      <c r="V4346" s="68">
        <v>0</v>
      </c>
      <c r="W4346" s="68">
        <v>0</v>
      </c>
      <c r="X4346" s="68">
        <v>0</v>
      </c>
      <c r="Y4346" s="68">
        <v>0</v>
      </c>
      <c r="Z4346" s="68">
        <v>0</v>
      </c>
      <c r="AA4346" s="68">
        <v>0</v>
      </c>
      <c r="AB4346" s="68">
        <v>0</v>
      </c>
      <c r="AC4346" s="68">
        <v>0</v>
      </c>
      <c r="AD4346" s="68">
        <v>0</v>
      </c>
      <c r="AE4346" s="68">
        <v>0</v>
      </c>
      <c r="AF4346" s="68">
        <v>0</v>
      </c>
      <c r="AG4346" s="68">
        <v>0</v>
      </c>
    </row>
    <row r="4347" spans="1:33">
      <c r="A4347" s="54" t="s">
        <v>366</v>
      </c>
      <c r="B4347" s="54" t="s">
        <v>67</v>
      </c>
      <c r="C4347" s="54" t="s">
        <v>230</v>
      </c>
      <c r="D4347" s="53" t="s">
        <v>383</v>
      </c>
      <c r="E4347" s="68">
        <v>50</v>
      </c>
      <c r="F4347" s="68">
        <v>50</v>
      </c>
      <c r="G4347" s="68">
        <v>50</v>
      </c>
      <c r="H4347" s="68">
        <v>50</v>
      </c>
      <c r="I4347" s="68">
        <v>200.00001277000001</v>
      </c>
      <c r="J4347" s="68">
        <v>200.00001485999999</v>
      </c>
      <c r="K4347" s="68">
        <v>200.00002613000001</v>
      </c>
      <c r="L4347" s="68">
        <v>200.00003774999999</v>
      </c>
      <c r="M4347" s="68">
        <v>200.00004849000001</v>
      </c>
      <c r="N4347" s="68">
        <v>200.00006592</v>
      </c>
      <c r="O4347" s="68">
        <v>200.00034930999999</v>
      </c>
      <c r="P4347" s="68">
        <v>200.00035584</v>
      </c>
      <c r="Q4347" s="68">
        <v>200.00083840000002</v>
      </c>
      <c r="R4347" s="68">
        <v>208.42222806000001</v>
      </c>
      <c r="S4347" s="68">
        <v>209.44245319999999</v>
      </c>
      <c r="T4347" s="68">
        <v>209.44246920999998</v>
      </c>
      <c r="U4347" s="68">
        <v>209.44246920999998</v>
      </c>
      <c r="V4347" s="68">
        <v>209.44246920999998</v>
      </c>
      <c r="W4347" s="68">
        <v>209.44246920999998</v>
      </c>
      <c r="X4347" s="68">
        <v>159.44246920999998</v>
      </c>
      <c r="Y4347" s="68">
        <v>159.44247050999999</v>
      </c>
      <c r="Z4347" s="68">
        <v>159.44250976000001</v>
      </c>
      <c r="AA4347" s="68">
        <v>159.44251769000002</v>
      </c>
      <c r="AB4347" s="68">
        <v>464.31660210000001</v>
      </c>
      <c r="AC4347" s="68">
        <v>314.56353728000005</v>
      </c>
      <c r="AD4347" s="68">
        <v>403.30982053999998</v>
      </c>
      <c r="AE4347" s="68">
        <v>1116.2938897900001</v>
      </c>
      <c r="AF4347" s="68">
        <v>1116.2938897900001</v>
      </c>
      <c r="AG4347" s="68">
        <v>1336.8358850000002</v>
      </c>
    </row>
    <row r="4348" spans="1:33">
      <c r="A4348" s="54" t="s">
        <v>366</v>
      </c>
      <c r="B4348" s="54" t="s">
        <v>67</v>
      </c>
      <c r="C4348" s="54" t="s">
        <v>230</v>
      </c>
      <c r="D4348" s="53" t="s">
        <v>374</v>
      </c>
      <c r="E4348" s="68">
        <v>0.81707156696332794</v>
      </c>
      <c r="F4348" s="68">
        <v>1.1191528799999999</v>
      </c>
      <c r="G4348" s="68">
        <v>1.47499987</v>
      </c>
      <c r="H4348" s="68">
        <v>1.8705181799999999</v>
      </c>
      <c r="I4348" s="68">
        <v>2.35055061</v>
      </c>
      <c r="J4348" s="68">
        <v>2.89405731</v>
      </c>
      <c r="K4348" s="68">
        <v>3.5651359199999999</v>
      </c>
      <c r="L4348" s="68">
        <v>4.6402653099999993</v>
      </c>
      <c r="M4348" s="68">
        <v>6.0456937500000008</v>
      </c>
      <c r="N4348" s="68">
        <v>7.82726012</v>
      </c>
      <c r="O4348" s="68">
        <v>10.040390840000001</v>
      </c>
      <c r="P4348" s="68">
        <v>12.696941639999999</v>
      </c>
      <c r="Q4348" s="68">
        <v>15.822409650000001</v>
      </c>
      <c r="R4348" s="68">
        <v>19.407391709999999</v>
      </c>
      <c r="S4348" s="68">
        <v>23.48884666</v>
      </c>
      <c r="T4348" s="68">
        <v>28.055364470000001</v>
      </c>
      <c r="U4348" s="68">
        <v>33.080167459999998</v>
      </c>
      <c r="V4348" s="68">
        <v>38.553060969999997</v>
      </c>
      <c r="W4348" s="68">
        <v>44.535408619999998</v>
      </c>
      <c r="X4348" s="68">
        <v>51.019593470000004</v>
      </c>
      <c r="Y4348" s="68">
        <v>58.023975390000004</v>
      </c>
      <c r="Z4348" s="68">
        <v>65.695150609999999</v>
      </c>
      <c r="AA4348" s="68">
        <v>73.95457605</v>
      </c>
      <c r="AB4348" s="68">
        <v>82.750999360000009</v>
      </c>
      <c r="AC4348" s="68">
        <v>92.094031010000009</v>
      </c>
      <c r="AD4348" s="68">
        <v>101.87402698</v>
      </c>
      <c r="AE4348" s="68">
        <v>112.03933985</v>
      </c>
      <c r="AF4348" s="68">
        <v>117.02186651</v>
      </c>
      <c r="AG4348" s="68">
        <v>121.53947549</v>
      </c>
    </row>
    <row r="4349" spans="1:33">
      <c r="A4349" s="54" t="s">
        <v>366</v>
      </c>
      <c r="B4349" s="54" t="s">
        <v>67</v>
      </c>
      <c r="C4349" s="54" t="s">
        <v>230</v>
      </c>
      <c r="D4349" s="53" t="s">
        <v>376</v>
      </c>
      <c r="E4349" s="68">
        <v>17.06070472</v>
      </c>
      <c r="F4349" s="68">
        <v>19.366582139999998</v>
      </c>
      <c r="G4349" s="68">
        <v>21.727476580000001</v>
      </c>
      <c r="H4349" s="68">
        <v>23.925499800000001</v>
      </c>
      <c r="I4349" s="68">
        <v>26.505978800000001</v>
      </c>
      <c r="J4349" s="68">
        <v>29.11899906</v>
      </c>
      <c r="K4349" s="68">
        <v>32.32008416</v>
      </c>
      <c r="L4349" s="68">
        <v>35.37391581</v>
      </c>
      <c r="M4349" s="68">
        <v>38.62667699</v>
      </c>
      <c r="N4349" s="68">
        <v>42.117464269999999</v>
      </c>
      <c r="O4349" s="68">
        <v>45.948665230000003</v>
      </c>
      <c r="P4349" s="68">
        <v>49.989813050000002</v>
      </c>
      <c r="Q4349" s="68">
        <v>54.202767979999997</v>
      </c>
      <c r="R4349" s="68">
        <v>58.455096959999999</v>
      </c>
      <c r="S4349" s="68">
        <v>62.852704680000002</v>
      </c>
      <c r="T4349" s="68">
        <v>67.214890060000002</v>
      </c>
      <c r="U4349" s="68">
        <v>71.308916379999999</v>
      </c>
      <c r="V4349" s="68">
        <v>75.031268010000005</v>
      </c>
      <c r="W4349" s="68">
        <v>78.684490629999999</v>
      </c>
      <c r="X4349" s="68">
        <v>82.183657429999997</v>
      </c>
      <c r="Y4349" s="68">
        <v>85.591046419999998</v>
      </c>
      <c r="Z4349" s="68">
        <v>89.608880229999997</v>
      </c>
      <c r="AA4349" s="68">
        <v>93.735547830000002</v>
      </c>
      <c r="AB4349" s="68">
        <v>98.006989959999999</v>
      </c>
      <c r="AC4349" s="68">
        <v>102.4316633</v>
      </c>
      <c r="AD4349" s="68">
        <v>106.5375296</v>
      </c>
      <c r="AE4349" s="68">
        <v>110.2123107</v>
      </c>
      <c r="AF4349" s="68">
        <v>114.1758971</v>
      </c>
      <c r="AG4349" s="68">
        <v>117.72737309999999</v>
      </c>
    </row>
    <row r="4350" spans="1:33">
      <c r="A4350" s="54" t="s">
        <v>366</v>
      </c>
      <c r="B4350" s="54" t="s">
        <v>67</v>
      </c>
      <c r="C4350" s="54" t="s">
        <v>230</v>
      </c>
      <c r="D4350" s="53" t="s">
        <v>375</v>
      </c>
      <c r="E4350" s="68">
        <v>0</v>
      </c>
      <c r="F4350" s="68">
        <v>0</v>
      </c>
      <c r="G4350" s="68">
        <v>0</v>
      </c>
      <c r="H4350" s="68">
        <v>0</v>
      </c>
      <c r="I4350" s="68">
        <v>0</v>
      </c>
      <c r="J4350" s="68">
        <v>0</v>
      </c>
      <c r="K4350" s="68">
        <v>0</v>
      </c>
      <c r="L4350" s="68">
        <v>0</v>
      </c>
      <c r="M4350" s="68">
        <v>0</v>
      </c>
      <c r="N4350" s="68">
        <v>0</v>
      </c>
      <c r="O4350" s="68">
        <v>0</v>
      </c>
      <c r="P4350" s="68">
        <v>0</v>
      </c>
      <c r="Q4350" s="68">
        <v>0</v>
      </c>
      <c r="R4350" s="68">
        <v>0</v>
      </c>
      <c r="S4350" s="68">
        <v>0</v>
      </c>
      <c r="T4350" s="68">
        <v>0</v>
      </c>
      <c r="U4350" s="68">
        <v>0</v>
      </c>
      <c r="V4350" s="68">
        <v>0</v>
      </c>
      <c r="W4350" s="68">
        <v>0</v>
      </c>
      <c r="X4350" s="68">
        <v>0</v>
      </c>
      <c r="Y4350" s="68">
        <v>0</v>
      </c>
      <c r="Z4350" s="68">
        <v>0</v>
      </c>
      <c r="AA4350" s="68">
        <v>0</v>
      </c>
      <c r="AB4350" s="68">
        <v>0</v>
      </c>
      <c r="AC4350" s="68">
        <v>0</v>
      </c>
      <c r="AD4350" s="68">
        <v>0</v>
      </c>
      <c r="AE4350" s="68">
        <v>0</v>
      </c>
      <c r="AF4350" s="68">
        <v>0</v>
      </c>
      <c r="AG4350" s="68">
        <v>0</v>
      </c>
    </row>
    <row r="4351" spans="1:33">
      <c r="A4351" s="54" t="s">
        <v>366</v>
      </c>
      <c r="B4351" s="54" t="s">
        <v>67</v>
      </c>
      <c r="C4351" s="54" t="s">
        <v>230</v>
      </c>
      <c r="D4351" s="53" t="s">
        <v>52</v>
      </c>
      <c r="E4351" s="68">
        <v>300</v>
      </c>
      <c r="F4351" s="68">
        <v>300</v>
      </c>
      <c r="G4351" s="68">
        <v>439</v>
      </c>
      <c r="H4351" s="68">
        <v>439.00000461000002</v>
      </c>
      <c r="I4351" s="68">
        <v>848.8025404</v>
      </c>
      <c r="J4351" s="68">
        <v>1339.00011045</v>
      </c>
      <c r="K4351" s="68">
        <v>1351.26340478</v>
      </c>
      <c r="L4351" s="68">
        <v>1351.26340478</v>
      </c>
      <c r="M4351" s="68">
        <v>1351.26340583</v>
      </c>
      <c r="N4351" s="68">
        <v>1351.26341426</v>
      </c>
      <c r="O4351" s="68">
        <v>2286.1997248799998</v>
      </c>
      <c r="P4351" s="68">
        <v>2286.1997248799998</v>
      </c>
      <c r="Q4351" s="68">
        <v>2286.1997342</v>
      </c>
      <c r="R4351" s="68">
        <v>2286.19973536</v>
      </c>
      <c r="S4351" s="68">
        <v>2286.19973536</v>
      </c>
      <c r="T4351" s="68">
        <v>2286.1997366700002</v>
      </c>
      <c r="U4351" s="68">
        <v>2286.1997366700002</v>
      </c>
      <c r="V4351" s="68">
        <v>2286.1997366700002</v>
      </c>
      <c r="W4351" s="68">
        <v>2286.1997382999998</v>
      </c>
      <c r="X4351" s="68">
        <v>2286.1997382999998</v>
      </c>
      <c r="Y4351" s="68">
        <v>2286.1997404399999</v>
      </c>
      <c r="Z4351" s="68">
        <v>2748.9782654000001</v>
      </c>
      <c r="AA4351" s="68">
        <v>2748.9782654000001</v>
      </c>
      <c r="AB4351" s="68">
        <v>2748.9782654000001</v>
      </c>
      <c r="AC4351" s="68">
        <v>2748.9782654000001</v>
      </c>
      <c r="AD4351" s="68">
        <v>2748.9782654000001</v>
      </c>
      <c r="AE4351" s="68">
        <v>2699.5617459200002</v>
      </c>
      <c r="AF4351" s="68">
        <v>2699.5617459200002</v>
      </c>
      <c r="AG4351" s="68">
        <v>2699.5617459200002</v>
      </c>
    </row>
    <row r="4352" spans="1:33">
      <c r="A4352" s="54" t="s">
        <v>366</v>
      </c>
      <c r="B4352" s="54" t="s">
        <v>67</v>
      </c>
      <c r="C4352" s="54" t="s">
        <v>230</v>
      </c>
      <c r="D4352" s="53" t="s">
        <v>384</v>
      </c>
      <c r="E4352" s="68">
        <v>788.17000000000007</v>
      </c>
      <c r="F4352" s="68">
        <v>788.17000000000007</v>
      </c>
      <c r="G4352" s="68">
        <v>788.17000000000007</v>
      </c>
      <c r="H4352" s="68">
        <v>788.17000474999998</v>
      </c>
      <c r="I4352" s="68">
        <v>862.68604977000018</v>
      </c>
      <c r="J4352" s="68">
        <v>862.68604977000018</v>
      </c>
      <c r="K4352" s="68">
        <v>862.68604977000018</v>
      </c>
      <c r="L4352" s="68">
        <v>862.68604977000018</v>
      </c>
      <c r="M4352" s="68">
        <v>862.68604977000018</v>
      </c>
      <c r="N4352" s="68">
        <v>862.68605086000014</v>
      </c>
      <c r="O4352" s="68">
        <v>862.6860923700001</v>
      </c>
      <c r="P4352" s="68">
        <v>1080.8619721699999</v>
      </c>
      <c r="Q4352" s="68">
        <v>1201.1347248</v>
      </c>
      <c r="R4352" s="68">
        <v>1201.1347267199999</v>
      </c>
      <c r="S4352" s="68">
        <v>1201.1347267199999</v>
      </c>
      <c r="T4352" s="68">
        <v>1201.1347296399999</v>
      </c>
      <c r="U4352" s="68">
        <v>1201.13473211</v>
      </c>
      <c r="V4352" s="68">
        <v>1201.1347354299999</v>
      </c>
      <c r="W4352" s="68">
        <v>1232.6737283599998</v>
      </c>
      <c r="X4352" s="68">
        <v>1232.6738594799999</v>
      </c>
      <c r="Y4352" s="68">
        <v>1223.9303686599999</v>
      </c>
      <c r="Z4352" s="68">
        <v>1181.4303686599999</v>
      </c>
      <c r="AA4352" s="68">
        <v>1181.4303994499999</v>
      </c>
      <c r="AB4352" s="68">
        <v>1181.4304007399999</v>
      </c>
      <c r="AC4352" s="68">
        <v>1665.1010319799998</v>
      </c>
      <c r="AD4352" s="68">
        <v>2629.2814511999995</v>
      </c>
      <c r="AE4352" s="68">
        <v>3657.3743878300002</v>
      </c>
      <c r="AF4352" s="68">
        <v>4419.4262463200002</v>
      </c>
      <c r="AG4352" s="68">
        <v>5489.0778486299996</v>
      </c>
    </row>
    <row r="4353" spans="1:33">
      <c r="A4353" s="54" t="s">
        <v>366</v>
      </c>
      <c r="B4353" s="54" t="s">
        <v>67</v>
      </c>
      <c r="C4353" s="54" t="s">
        <v>230</v>
      </c>
      <c r="D4353" s="53" t="s">
        <v>53</v>
      </c>
      <c r="E4353" s="68">
        <v>722.26809241948752</v>
      </c>
      <c r="F4353" s="68">
        <v>742.6713833</v>
      </c>
      <c r="G4353" s="68">
        <v>766.52345379999997</v>
      </c>
      <c r="H4353" s="68">
        <v>793.73105680000003</v>
      </c>
      <c r="I4353" s="68">
        <v>832.23731299999997</v>
      </c>
      <c r="J4353" s="68">
        <v>870.84077360000003</v>
      </c>
      <c r="K4353" s="68">
        <v>919.18996279999999</v>
      </c>
      <c r="L4353" s="68">
        <v>959.02998549999995</v>
      </c>
      <c r="M4353" s="68">
        <v>992.03319250000004</v>
      </c>
      <c r="N4353" s="68">
        <v>1024.490816</v>
      </c>
      <c r="O4353" s="68">
        <v>1056.576712</v>
      </c>
      <c r="P4353" s="68">
        <v>1083.072392</v>
      </c>
      <c r="Q4353" s="68">
        <v>1101.7265580000001</v>
      </c>
      <c r="R4353" s="68">
        <v>1123.06098</v>
      </c>
      <c r="S4353" s="68">
        <v>1144.562799</v>
      </c>
      <c r="T4353" s="68">
        <v>1165.0051269999999</v>
      </c>
      <c r="U4353" s="68">
        <v>1182.6816699999999</v>
      </c>
      <c r="V4353" s="68">
        <v>1203.609273</v>
      </c>
      <c r="W4353" s="68">
        <v>1227.4526739999999</v>
      </c>
      <c r="X4353" s="68">
        <v>1248.919218</v>
      </c>
      <c r="Y4353" s="68">
        <v>1267.2572029999999</v>
      </c>
      <c r="Z4353" s="68">
        <v>1290.1466350000001</v>
      </c>
      <c r="AA4353" s="68">
        <v>1314.208224</v>
      </c>
      <c r="AB4353" s="68">
        <v>1336.816458</v>
      </c>
      <c r="AC4353" s="68">
        <v>1356.4593620000001</v>
      </c>
      <c r="AD4353" s="68">
        <v>1381.135055</v>
      </c>
      <c r="AE4353" s="68">
        <v>1408.4891560000001</v>
      </c>
      <c r="AF4353" s="68">
        <v>1436.218793</v>
      </c>
      <c r="AG4353" s="68">
        <v>1460.3168700000001</v>
      </c>
    </row>
    <row r="4354" spans="1:33">
      <c r="A4354" s="54" t="s">
        <v>366</v>
      </c>
      <c r="B4354" s="54" t="s">
        <v>67</v>
      </c>
      <c r="C4354" s="54" t="s">
        <v>230</v>
      </c>
      <c r="D4354" s="53" t="s">
        <v>413</v>
      </c>
      <c r="E4354" s="68">
        <v>0</v>
      </c>
      <c r="F4354" s="68">
        <v>0</v>
      </c>
      <c r="G4354" s="68">
        <v>0</v>
      </c>
      <c r="H4354" s="68">
        <v>0</v>
      </c>
      <c r="I4354" s="68">
        <v>0</v>
      </c>
      <c r="J4354" s="68">
        <v>0</v>
      </c>
      <c r="K4354" s="68">
        <v>0</v>
      </c>
      <c r="L4354" s="68">
        <v>0</v>
      </c>
      <c r="M4354" s="68">
        <v>0</v>
      </c>
      <c r="N4354" s="68">
        <v>0</v>
      </c>
      <c r="O4354" s="68">
        <v>0</v>
      </c>
      <c r="P4354" s="68">
        <v>0</v>
      </c>
      <c r="Q4354" s="68">
        <v>0</v>
      </c>
      <c r="R4354" s="68">
        <v>0</v>
      </c>
      <c r="S4354" s="68">
        <v>0</v>
      </c>
      <c r="T4354" s="68">
        <v>0</v>
      </c>
      <c r="U4354" s="68">
        <v>0</v>
      </c>
      <c r="V4354" s="68">
        <v>0</v>
      </c>
      <c r="W4354" s="68">
        <v>0</v>
      </c>
      <c r="X4354" s="68">
        <v>0</v>
      </c>
      <c r="Y4354" s="68">
        <v>0</v>
      </c>
      <c r="Z4354" s="68">
        <v>0</v>
      </c>
      <c r="AA4354" s="68">
        <v>0</v>
      </c>
      <c r="AB4354" s="68">
        <v>0</v>
      </c>
      <c r="AC4354" s="68">
        <v>0</v>
      </c>
      <c r="AD4354" s="68">
        <v>0</v>
      </c>
      <c r="AE4354" s="68">
        <v>0</v>
      </c>
      <c r="AF4354" s="68">
        <v>0</v>
      </c>
      <c r="AG4354" s="68">
        <v>0</v>
      </c>
    </row>
    <row r="4355" spans="1:33">
      <c r="A4355" s="54" t="s">
        <v>366</v>
      </c>
      <c r="B4355" s="54" t="s">
        <v>67</v>
      </c>
      <c r="C4355" s="54" t="s">
        <v>230</v>
      </c>
      <c r="D4355" s="53" t="s">
        <v>54</v>
      </c>
      <c r="E4355" s="68">
        <v>0</v>
      </c>
      <c r="F4355" s="68">
        <v>0</v>
      </c>
      <c r="G4355" s="68">
        <v>0</v>
      </c>
      <c r="H4355" s="68">
        <v>0</v>
      </c>
      <c r="I4355" s="68">
        <v>0</v>
      </c>
      <c r="J4355" s="68">
        <v>0</v>
      </c>
      <c r="K4355" s="68">
        <v>0</v>
      </c>
      <c r="L4355" s="68">
        <v>0</v>
      </c>
      <c r="M4355" s="68">
        <v>0</v>
      </c>
      <c r="N4355" s="68">
        <v>0</v>
      </c>
      <c r="O4355" s="68">
        <v>0</v>
      </c>
      <c r="P4355" s="68">
        <v>0</v>
      </c>
      <c r="Q4355" s="68">
        <v>0</v>
      </c>
      <c r="R4355" s="68">
        <v>0</v>
      </c>
      <c r="S4355" s="68">
        <v>0</v>
      </c>
      <c r="T4355" s="68">
        <v>0</v>
      </c>
      <c r="U4355" s="68">
        <v>0</v>
      </c>
      <c r="V4355" s="68">
        <v>0</v>
      </c>
      <c r="W4355" s="68">
        <v>0</v>
      </c>
      <c r="X4355" s="68">
        <v>0</v>
      </c>
      <c r="Y4355" s="68">
        <v>0</v>
      </c>
      <c r="Z4355" s="68">
        <v>0</v>
      </c>
      <c r="AA4355" s="68">
        <v>0</v>
      </c>
      <c r="AB4355" s="68">
        <v>0</v>
      </c>
      <c r="AC4355" s="68">
        <v>0</v>
      </c>
      <c r="AD4355" s="68">
        <v>0</v>
      </c>
      <c r="AE4355" s="68">
        <v>0</v>
      </c>
      <c r="AF4355" s="68">
        <v>0</v>
      </c>
      <c r="AG4355" s="68">
        <v>0</v>
      </c>
    </row>
    <row r="4356" spans="1:33">
      <c r="A4356" s="71"/>
      <c r="B4356" s="71"/>
      <c r="C4356" s="71"/>
      <c r="D4356" s="72"/>
      <c r="E4356" s="69"/>
      <c r="F4356" s="69"/>
      <c r="G4356" s="69"/>
      <c r="H4356" s="69"/>
      <c r="I4356" s="69"/>
      <c r="J4356" s="69"/>
      <c r="K4356" s="69"/>
      <c r="L4356" s="69"/>
      <c r="M4356" s="69"/>
      <c r="N4356" s="69"/>
      <c r="O4356" s="69"/>
      <c r="P4356" s="69"/>
      <c r="Q4356" s="69"/>
      <c r="R4356" s="69"/>
      <c r="S4356" s="69"/>
      <c r="T4356" s="69"/>
      <c r="U4356" s="69"/>
      <c r="V4356" s="69"/>
      <c r="W4356" s="69"/>
      <c r="X4356" s="69"/>
      <c r="Y4356" s="69"/>
      <c r="Z4356" s="69"/>
      <c r="AA4356" s="69"/>
      <c r="AB4356" s="69"/>
      <c r="AC4356" s="69"/>
      <c r="AD4356" s="69"/>
      <c r="AE4356" s="69"/>
      <c r="AF4356" s="69"/>
      <c r="AG4356" s="69"/>
    </row>
    <row r="4357" spans="1:33">
      <c r="A4357" s="54" t="s">
        <v>366</v>
      </c>
      <c r="B4357" s="54" t="s">
        <v>67</v>
      </c>
      <c r="C4357" s="54" t="s">
        <v>232</v>
      </c>
      <c r="D4357" s="53" t="s">
        <v>371</v>
      </c>
      <c r="E4357" s="68">
        <v>3446</v>
      </c>
      <c r="F4357" s="68">
        <v>3446</v>
      </c>
      <c r="G4357" s="68">
        <v>3446</v>
      </c>
      <c r="H4357" s="68">
        <v>3446</v>
      </c>
      <c r="I4357" s="68">
        <v>3446</v>
      </c>
      <c r="J4357" s="68">
        <v>3446</v>
      </c>
      <c r="K4357" s="68">
        <v>3446</v>
      </c>
      <c r="L4357" s="68">
        <v>2746</v>
      </c>
      <c r="M4357" s="68">
        <v>2746</v>
      </c>
      <c r="N4357" s="68">
        <v>2396</v>
      </c>
      <c r="O4357" s="68">
        <v>1596</v>
      </c>
      <c r="P4357" s="68">
        <v>852</v>
      </c>
      <c r="Q4357" s="68">
        <v>852</v>
      </c>
      <c r="R4357" s="68">
        <v>852</v>
      </c>
      <c r="S4357" s="68">
        <v>852</v>
      </c>
      <c r="T4357" s="68">
        <v>852</v>
      </c>
      <c r="U4357" s="68">
        <v>852</v>
      </c>
      <c r="V4357" s="68">
        <v>852</v>
      </c>
      <c r="W4357" s="68">
        <v>852</v>
      </c>
      <c r="X4357" s="68">
        <v>852</v>
      </c>
      <c r="Y4357" s="68">
        <v>852</v>
      </c>
      <c r="Z4357" s="68">
        <v>852</v>
      </c>
      <c r="AA4357" s="68">
        <v>852</v>
      </c>
      <c r="AB4357" s="68">
        <v>852</v>
      </c>
      <c r="AC4357" s="68">
        <v>852</v>
      </c>
      <c r="AD4357" s="68">
        <v>852</v>
      </c>
      <c r="AE4357" s="68">
        <v>852</v>
      </c>
      <c r="AF4357" s="68">
        <v>852</v>
      </c>
      <c r="AG4357" s="68">
        <v>0</v>
      </c>
    </row>
    <row r="4358" spans="1:33">
      <c r="A4358" s="54" t="s">
        <v>366</v>
      </c>
      <c r="B4358" s="54" t="s">
        <v>67</v>
      </c>
      <c r="C4358" s="54" t="s">
        <v>232</v>
      </c>
      <c r="D4358" s="53" t="s">
        <v>373</v>
      </c>
      <c r="E4358" s="68">
        <v>1173.89999999</v>
      </c>
      <c r="F4358" s="68">
        <v>1173.89999999</v>
      </c>
      <c r="G4358" s="68">
        <v>1173.89999999</v>
      </c>
      <c r="H4358" s="68">
        <v>1173.89999999</v>
      </c>
      <c r="I4358" s="68">
        <v>1173.89999999</v>
      </c>
      <c r="J4358" s="68">
        <v>1173.89999999</v>
      </c>
      <c r="K4358" s="68">
        <v>1173.89999999</v>
      </c>
      <c r="L4358" s="68">
        <v>1173.89999999</v>
      </c>
      <c r="M4358" s="68">
        <v>1173.89999999</v>
      </c>
      <c r="N4358" s="68">
        <v>1173.89999999</v>
      </c>
      <c r="O4358" s="68">
        <v>1173.89999999</v>
      </c>
      <c r="P4358" s="68">
        <v>1173.89999999</v>
      </c>
      <c r="Q4358" s="68">
        <v>1173.89999999</v>
      </c>
      <c r="R4358" s="68">
        <v>788.89999998999997</v>
      </c>
      <c r="S4358" s="68">
        <v>788.89999998999997</v>
      </c>
      <c r="T4358" s="68">
        <v>788.89999998999997</v>
      </c>
      <c r="U4358" s="68">
        <v>644.5</v>
      </c>
      <c r="V4358" s="68">
        <v>644.5</v>
      </c>
      <c r="W4358" s="68">
        <v>644.5</v>
      </c>
      <c r="X4358" s="68">
        <v>644.5</v>
      </c>
      <c r="Y4358" s="68">
        <v>644.5</v>
      </c>
      <c r="Z4358" s="68">
        <v>644.5</v>
      </c>
      <c r="AA4358" s="68">
        <v>0</v>
      </c>
      <c r="AB4358" s="68">
        <v>0</v>
      </c>
      <c r="AC4358" s="68">
        <v>0</v>
      </c>
      <c r="AD4358" s="68">
        <v>0</v>
      </c>
      <c r="AE4358" s="68">
        <v>0</v>
      </c>
      <c r="AF4358" s="68">
        <v>0</v>
      </c>
      <c r="AG4358" s="68">
        <v>0</v>
      </c>
    </row>
    <row r="4359" spans="1:33">
      <c r="A4359" s="54" t="s">
        <v>366</v>
      </c>
      <c r="B4359" s="54" t="s">
        <v>67</v>
      </c>
      <c r="C4359" s="54" t="s">
        <v>232</v>
      </c>
      <c r="D4359" s="53" t="s">
        <v>369</v>
      </c>
      <c r="E4359" s="68">
        <v>0</v>
      </c>
      <c r="F4359" s="68">
        <v>0</v>
      </c>
      <c r="G4359" s="68">
        <v>0</v>
      </c>
      <c r="H4359" s="68">
        <v>0</v>
      </c>
      <c r="I4359" s="68">
        <v>0</v>
      </c>
      <c r="J4359" s="68">
        <v>0</v>
      </c>
      <c r="K4359" s="68">
        <v>0</v>
      </c>
      <c r="L4359" s="68">
        <v>0</v>
      </c>
      <c r="M4359" s="68">
        <v>0</v>
      </c>
      <c r="N4359" s="68">
        <v>0</v>
      </c>
      <c r="O4359" s="68">
        <v>0</v>
      </c>
      <c r="P4359" s="68">
        <v>0</v>
      </c>
      <c r="Q4359" s="68">
        <v>0</v>
      </c>
      <c r="R4359" s="68">
        <v>0</v>
      </c>
      <c r="S4359" s="68">
        <v>0</v>
      </c>
      <c r="T4359" s="68">
        <v>0</v>
      </c>
      <c r="U4359" s="68">
        <v>0</v>
      </c>
      <c r="V4359" s="68">
        <v>0</v>
      </c>
      <c r="W4359" s="68">
        <v>0</v>
      </c>
      <c r="X4359" s="68">
        <v>0</v>
      </c>
      <c r="Y4359" s="68">
        <v>0</v>
      </c>
      <c r="Z4359" s="68">
        <v>0</v>
      </c>
      <c r="AA4359" s="68">
        <v>0</v>
      </c>
      <c r="AB4359" s="68">
        <v>0</v>
      </c>
      <c r="AC4359" s="68">
        <v>0</v>
      </c>
      <c r="AD4359" s="68">
        <v>0</v>
      </c>
      <c r="AE4359" s="68">
        <v>0</v>
      </c>
      <c r="AF4359" s="68">
        <v>0</v>
      </c>
      <c r="AG4359" s="68">
        <v>0</v>
      </c>
    </row>
    <row r="4360" spans="1:33">
      <c r="A4360" s="54" t="s">
        <v>366</v>
      </c>
      <c r="B4360" s="54" t="s">
        <v>67</v>
      </c>
      <c r="C4360" s="54" t="s">
        <v>232</v>
      </c>
      <c r="D4360" s="53" t="s">
        <v>370</v>
      </c>
      <c r="E4360" s="68">
        <v>1509</v>
      </c>
      <c r="F4360" s="68">
        <v>1509</v>
      </c>
      <c r="G4360" s="68">
        <v>1509</v>
      </c>
      <c r="H4360" s="68">
        <v>1709</v>
      </c>
      <c r="I4360" s="68">
        <v>1709</v>
      </c>
      <c r="J4360" s="68">
        <v>1709</v>
      </c>
      <c r="K4360" s="68">
        <v>1709</v>
      </c>
      <c r="L4360" s="68">
        <v>1709</v>
      </c>
      <c r="M4360" s="68">
        <v>1709</v>
      </c>
      <c r="N4360" s="68">
        <v>1709</v>
      </c>
      <c r="O4360" s="68">
        <v>1932.8080644900001</v>
      </c>
      <c r="P4360" s="68">
        <v>2492.93441527</v>
      </c>
      <c r="Q4360" s="68">
        <v>2872.3948431600002</v>
      </c>
      <c r="R4360" s="68">
        <v>3134.8892594099998</v>
      </c>
      <c r="S4360" s="68">
        <v>3134.8892594099998</v>
      </c>
      <c r="T4360" s="68">
        <v>3344.5356018900002</v>
      </c>
      <c r="U4360" s="68">
        <v>3344.5356018900002</v>
      </c>
      <c r="V4360" s="68">
        <v>3344.5356018900002</v>
      </c>
      <c r="W4360" s="68">
        <v>3344.5356018900002</v>
      </c>
      <c r="X4360" s="68">
        <v>4311.2195993900004</v>
      </c>
      <c r="Y4360" s="68">
        <v>4324.4217760499996</v>
      </c>
      <c r="Z4360" s="68">
        <v>4324.4217760499996</v>
      </c>
      <c r="AA4360" s="68">
        <v>4324.4217760499996</v>
      </c>
      <c r="AB4360" s="68">
        <v>3982.1123164099999</v>
      </c>
      <c r="AC4360" s="68">
        <v>3982.1123164099999</v>
      </c>
      <c r="AD4360" s="68">
        <v>3982.1123164099999</v>
      </c>
      <c r="AE4360" s="68">
        <v>3463.1123164099999</v>
      </c>
      <c r="AF4360" s="68">
        <v>3117.1123164099999</v>
      </c>
      <c r="AG4360" s="68">
        <v>3117.1123164099999</v>
      </c>
    </row>
    <row r="4361" spans="1:33">
      <c r="A4361" s="54" t="s">
        <v>366</v>
      </c>
      <c r="B4361" s="54" t="s">
        <v>67</v>
      </c>
      <c r="C4361" s="54" t="s">
        <v>232</v>
      </c>
      <c r="D4361" s="53" t="s">
        <v>50</v>
      </c>
      <c r="E4361" s="68">
        <v>0</v>
      </c>
      <c r="F4361" s="68">
        <v>0</v>
      </c>
      <c r="G4361" s="68">
        <v>0</v>
      </c>
      <c r="H4361" s="68">
        <v>0</v>
      </c>
      <c r="I4361" s="68">
        <v>0</v>
      </c>
      <c r="J4361" s="68">
        <v>0</v>
      </c>
      <c r="K4361" s="68">
        <v>0</v>
      </c>
      <c r="L4361" s="68">
        <v>0</v>
      </c>
      <c r="M4361" s="68">
        <v>0</v>
      </c>
      <c r="N4361" s="68">
        <v>0</v>
      </c>
      <c r="O4361" s="68">
        <v>0</v>
      </c>
      <c r="P4361" s="68">
        <v>0</v>
      </c>
      <c r="Q4361" s="68">
        <v>0</v>
      </c>
      <c r="R4361" s="68">
        <v>0</v>
      </c>
      <c r="S4361" s="68">
        <v>0</v>
      </c>
      <c r="T4361" s="68">
        <v>0</v>
      </c>
      <c r="U4361" s="68">
        <v>0</v>
      </c>
      <c r="V4361" s="68">
        <v>0</v>
      </c>
      <c r="W4361" s="68">
        <v>0</v>
      </c>
      <c r="X4361" s="68">
        <v>0</v>
      </c>
      <c r="Y4361" s="68">
        <v>0</v>
      </c>
      <c r="Z4361" s="68">
        <v>0</v>
      </c>
      <c r="AA4361" s="68">
        <v>0</v>
      </c>
      <c r="AB4361" s="68">
        <v>0</v>
      </c>
      <c r="AC4361" s="68">
        <v>0</v>
      </c>
      <c r="AD4361" s="68">
        <v>0</v>
      </c>
      <c r="AE4361" s="68">
        <v>0</v>
      </c>
      <c r="AF4361" s="68">
        <v>0</v>
      </c>
      <c r="AG4361" s="68">
        <v>0</v>
      </c>
    </row>
    <row r="4362" spans="1:33">
      <c r="A4362" s="54" t="s">
        <v>366</v>
      </c>
      <c r="B4362" s="54" t="s">
        <v>67</v>
      </c>
      <c r="C4362" s="54" t="s">
        <v>232</v>
      </c>
      <c r="D4362" s="53" t="s">
        <v>383</v>
      </c>
      <c r="E4362" s="68">
        <v>709.6</v>
      </c>
      <c r="F4362" s="68">
        <v>1423.76</v>
      </c>
      <c r="G4362" s="68">
        <v>1729.76</v>
      </c>
      <c r="H4362" s="68">
        <v>1729.76</v>
      </c>
      <c r="I4362" s="68">
        <v>1729.7600091900001</v>
      </c>
      <c r="J4362" s="68">
        <v>1729.76001189</v>
      </c>
      <c r="K4362" s="68">
        <v>1729.76002251</v>
      </c>
      <c r="L4362" s="68">
        <v>1729.76002251</v>
      </c>
      <c r="M4362" s="68">
        <v>3727.7600236999997</v>
      </c>
      <c r="N4362" s="68">
        <v>3727.7600261899997</v>
      </c>
      <c r="O4362" s="68">
        <v>3727.7600538699999</v>
      </c>
      <c r="P4362" s="68">
        <v>3727.7600538699999</v>
      </c>
      <c r="Q4362" s="68">
        <v>3727.7600558599997</v>
      </c>
      <c r="R4362" s="68">
        <v>3727.7655364900002</v>
      </c>
      <c r="S4362" s="68">
        <v>3870.7630842199997</v>
      </c>
      <c r="T4362" s="68">
        <v>3770.7630842200001</v>
      </c>
      <c r="U4362" s="68">
        <v>3770.7630842200001</v>
      </c>
      <c r="V4362" s="68">
        <v>3770.7630842200001</v>
      </c>
      <c r="W4362" s="68">
        <v>3770.7630842200001</v>
      </c>
      <c r="X4362" s="68">
        <v>3770.7630842200001</v>
      </c>
      <c r="Y4362" s="68">
        <v>3770.7630842200001</v>
      </c>
      <c r="Z4362" s="68">
        <v>3470.7630842200001</v>
      </c>
      <c r="AA4362" s="68">
        <v>3220.7630842200001</v>
      </c>
      <c r="AB4362" s="68">
        <v>3274.9257586499998</v>
      </c>
      <c r="AC4362" s="68">
        <v>3274.9257494499998</v>
      </c>
      <c r="AD4362" s="68">
        <v>3020.1257467599999</v>
      </c>
      <c r="AE4362" s="68">
        <v>3593.0706935400003</v>
      </c>
      <c r="AF4362" s="68">
        <v>3593.0706935400003</v>
      </c>
      <c r="AG4362" s="68">
        <v>3493.0706923500002</v>
      </c>
    </row>
    <row r="4363" spans="1:33">
      <c r="A4363" s="54" t="s">
        <v>366</v>
      </c>
      <c r="B4363" s="54" t="s">
        <v>67</v>
      </c>
      <c r="C4363" s="54" t="s">
        <v>232</v>
      </c>
      <c r="D4363" s="53" t="s">
        <v>374</v>
      </c>
      <c r="E4363" s="68">
        <v>4.281300489506112</v>
      </c>
      <c r="F4363" s="68">
        <v>5.9349084300000001</v>
      </c>
      <c r="G4363" s="68">
        <v>7.8549464100000002</v>
      </c>
      <c r="H4363" s="68">
        <v>10.067289430000001</v>
      </c>
      <c r="I4363" s="68">
        <v>12.638983899999999</v>
      </c>
      <c r="J4363" s="68">
        <v>15.660631929999999</v>
      </c>
      <c r="K4363" s="68">
        <v>19.50361496</v>
      </c>
      <c r="L4363" s="68">
        <v>26.174520529999999</v>
      </c>
      <c r="M4363" s="68">
        <v>34.944874549999994</v>
      </c>
      <c r="N4363" s="68">
        <v>45.990543899999999</v>
      </c>
      <c r="O4363" s="68">
        <v>59.703956610000006</v>
      </c>
      <c r="P4363" s="68">
        <v>76.203676430000002</v>
      </c>
      <c r="Q4363" s="68">
        <v>95.694929419999994</v>
      </c>
      <c r="R4363" s="68">
        <v>118.02677077999999</v>
      </c>
      <c r="S4363" s="68">
        <v>143.56598249000001</v>
      </c>
      <c r="T4363" s="68">
        <v>172.17261936</v>
      </c>
      <c r="U4363" s="68">
        <v>203.66261399000001</v>
      </c>
      <c r="V4363" s="68">
        <v>237.96101622999998</v>
      </c>
      <c r="W4363" s="68">
        <v>275.40268169000001</v>
      </c>
      <c r="X4363" s="68">
        <v>316.08286120000002</v>
      </c>
      <c r="Y4363" s="68">
        <v>360.03654043</v>
      </c>
      <c r="Z4363" s="68">
        <v>407.56613119999997</v>
      </c>
      <c r="AA4363" s="68">
        <v>459.4510679</v>
      </c>
      <c r="AB4363" s="68">
        <v>514.74741080000001</v>
      </c>
      <c r="AC4363" s="68">
        <v>573.50050090000002</v>
      </c>
      <c r="AD4363" s="68">
        <v>635.02113320000001</v>
      </c>
      <c r="AE4363" s="68">
        <v>699.17485199999999</v>
      </c>
      <c r="AF4363" s="68">
        <v>730.6030553999999</v>
      </c>
      <c r="AG4363" s="68">
        <v>759.13081729999999</v>
      </c>
    </row>
    <row r="4364" spans="1:33">
      <c r="A4364" s="54" t="s">
        <v>366</v>
      </c>
      <c r="B4364" s="54" t="s">
        <v>67</v>
      </c>
      <c r="C4364" s="54" t="s">
        <v>232</v>
      </c>
      <c r="D4364" s="53" t="s">
        <v>376</v>
      </c>
      <c r="E4364" s="68">
        <v>89.394866260000001</v>
      </c>
      <c r="F4364" s="68">
        <v>102.70169</v>
      </c>
      <c r="G4364" s="68">
        <v>115.70724010000001</v>
      </c>
      <c r="H4364" s="68">
        <v>128.76909430000001</v>
      </c>
      <c r="I4364" s="68">
        <v>142.52347409999999</v>
      </c>
      <c r="J4364" s="68">
        <v>157.57183670000001</v>
      </c>
      <c r="K4364" s="68">
        <v>176.8119059</v>
      </c>
      <c r="L4364" s="68">
        <v>194.24689219999999</v>
      </c>
      <c r="M4364" s="68">
        <v>213.116468</v>
      </c>
      <c r="N4364" s="68">
        <v>232.74815810000001</v>
      </c>
      <c r="O4364" s="68">
        <v>254.1826695</v>
      </c>
      <c r="P4364" s="68">
        <v>276.93695270000001</v>
      </c>
      <c r="Q4364" s="68">
        <v>301.03686169999997</v>
      </c>
      <c r="R4364" s="68">
        <v>325.0195195</v>
      </c>
      <c r="S4364" s="68">
        <v>350.41493600000001</v>
      </c>
      <c r="T4364" s="68">
        <v>375.61312770000001</v>
      </c>
      <c r="U4364" s="68">
        <v>399.04927900000001</v>
      </c>
      <c r="V4364" s="68">
        <v>420.01922400000001</v>
      </c>
      <c r="W4364" s="68">
        <v>440.16051279999999</v>
      </c>
      <c r="X4364" s="68">
        <v>459.71045129999999</v>
      </c>
      <c r="Y4364" s="68">
        <v>478.62371639999998</v>
      </c>
      <c r="Z4364" s="68">
        <v>501.03112900000002</v>
      </c>
      <c r="AA4364" s="68">
        <v>524.61913010000001</v>
      </c>
      <c r="AB4364" s="68">
        <v>549.24041060000002</v>
      </c>
      <c r="AC4364" s="68">
        <v>574.87799399999994</v>
      </c>
      <c r="AD4364" s="68">
        <v>598.55587860000003</v>
      </c>
      <c r="AE4364" s="68">
        <v>620.34627250000005</v>
      </c>
      <c r="AF4364" s="68">
        <v>643.83215940000002</v>
      </c>
      <c r="AG4364" s="68">
        <v>664.98473760000002</v>
      </c>
    </row>
    <row r="4365" spans="1:33">
      <c r="A4365" s="54" t="s">
        <v>366</v>
      </c>
      <c r="B4365" s="54" t="s">
        <v>67</v>
      </c>
      <c r="C4365" s="54" t="s">
        <v>232</v>
      </c>
      <c r="D4365" s="53" t="s">
        <v>375</v>
      </c>
      <c r="E4365" s="68">
        <v>0</v>
      </c>
      <c r="F4365" s="68">
        <v>0</v>
      </c>
      <c r="G4365" s="68">
        <v>0</v>
      </c>
      <c r="H4365" s="68">
        <v>0</v>
      </c>
      <c r="I4365" s="68">
        <v>0</v>
      </c>
      <c r="J4365" s="68">
        <v>0</v>
      </c>
      <c r="K4365" s="68">
        <v>0</v>
      </c>
      <c r="L4365" s="68">
        <v>0</v>
      </c>
      <c r="M4365" s="68">
        <v>0</v>
      </c>
      <c r="N4365" s="68">
        <v>0</v>
      </c>
      <c r="O4365" s="68">
        <v>0</v>
      </c>
      <c r="P4365" s="68">
        <v>0</v>
      </c>
      <c r="Q4365" s="68">
        <v>0</v>
      </c>
      <c r="R4365" s="68">
        <v>0</v>
      </c>
      <c r="S4365" s="68">
        <v>0</v>
      </c>
      <c r="T4365" s="68">
        <v>0</v>
      </c>
      <c r="U4365" s="68">
        <v>0</v>
      </c>
      <c r="V4365" s="68">
        <v>0</v>
      </c>
      <c r="W4365" s="68">
        <v>0</v>
      </c>
      <c r="X4365" s="68">
        <v>0</v>
      </c>
      <c r="Y4365" s="68">
        <v>0</v>
      </c>
      <c r="Z4365" s="68">
        <v>0</v>
      </c>
      <c r="AA4365" s="68">
        <v>0</v>
      </c>
      <c r="AB4365" s="68">
        <v>0</v>
      </c>
      <c r="AC4365" s="68">
        <v>0</v>
      </c>
      <c r="AD4365" s="68">
        <v>0</v>
      </c>
      <c r="AE4365" s="68">
        <v>0</v>
      </c>
      <c r="AF4365" s="68">
        <v>0</v>
      </c>
      <c r="AG4365" s="68">
        <v>0</v>
      </c>
    </row>
    <row r="4366" spans="1:33">
      <c r="A4366" s="54" t="s">
        <v>366</v>
      </c>
      <c r="B4366" s="54" t="s">
        <v>67</v>
      </c>
      <c r="C4366" s="54" t="s">
        <v>232</v>
      </c>
      <c r="D4366" s="53" t="s">
        <v>52</v>
      </c>
      <c r="E4366" s="68">
        <v>864.94999999999993</v>
      </c>
      <c r="F4366" s="68">
        <v>1788.35</v>
      </c>
      <c r="G4366" s="68">
        <v>1788.35</v>
      </c>
      <c r="H4366" s="68">
        <v>1788.3500048999999</v>
      </c>
      <c r="I4366" s="68">
        <v>3188.3500407000001</v>
      </c>
      <c r="J4366" s="68">
        <v>4361.8462598900005</v>
      </c>
      <c r="K4366" s="68">
        <v>4361.8462610099996</v>
      </c>
      <c r="L4366" s="68">
        <v>4361.8462610099996</v>
      </c>
      <c r="M4366" s="68">
        <v>4361.8462647300003</v>
      </c>
      <c r="N4366" s="68">
        <v>4361.8462688799991</v>
      </c>
      <c r="O4366" s="68">
        <v>4361.8462952499995</v>
      </c>
      <c r="P4366" s="68">
        <v>5344.2543608400001</v>
      </c>
      <c r="Q4366" s="68">
        <v>5665.6427250300003</v>
      </c>
      <c r="R4366" s="68">
        <v>5838.2353987899996</v>
      </c>
      <c r="S4366" s="68">
        <v>5838.2353987899996</v>
      </c>
      <c r="T4366" s="68">
        <v>5838.2353987899996</v>
      </c>
      <c r="U4366" s="68">
        <v>5838.2353987899996</v>
      </c>
      <c r="V4366" s="68">
        <v>5838.2354017300004</v>
      </c>
      <c r="W4366" s="68">
        <v>5838.2354017300004</v>
      </c>
      <c r="X4366" s="68">
        <v>5838.23540374</v>
      </c>
      <c r="Y4366" s="68">
        <v>5838.2354072899998</v>
      </c>
      <c r="Z4366" s="68">
        <v>5398.2654184700004</v>
      </c>
      <c r="AA4366" s="68">
        <v>5398.2654351799993</v>
      </c>
      <c r="AB4366" s="68">
        <v>5398.2654351799993</v>
      </c>
      <c r="AC4366" s="68">
        <v>5398.2654351799993</v>
      </c>
      <c r="AD4366" s="68">
        <v>8048.37998943</v>
      </c>
      <c r="AE4366" s="68">
        <v>8048.37998943</v>
      </c>
      <c r="AF4366" s="68">
        <v>8048.37998943</v>
      </c>
      <c r="AG4366" s="68">
        <v>8048.37998943</v>
      </c>
    </row>
    <row r="4367" spans="1:33">
      <c r="A4367" s="54" t="s">
        <v>366</v>
      </c>
      <c r="B4367" s="54" t="s">
        <v>67</v>
      </c>
      <c r="C4367" s="54" t="s">
        <v>232</v>
      </c>
      <c r="D4367" s="53" t="s">
        <v>384</v>
      </c>
      <c r="E4367" s="68">
        <v>1791.51</v>
      </c>
      <c r="F4367" s="68">
        <v>1791.51</v>
      </c>
      <c r="G4367" s="68">
        <v>1850.95</v>
      </c>
      <c r="H4367" s="68">
        <v>1951.7900033699998</v>
      </c>
      <c r="I4367" s="68">
        <v>1951.2500327199998</v>
      </c>
      <c r="J4367" s="68">
        <v>1950.6900327199999</v>
      </c>
      <c r="K4367" s="68">
        <v>1950.1400327199999</v>
      </c>
      <c r="L4367" s="68">
        <v>1949.5700327199997</v>
      </c>
      <c r="M4367" s="68">
        <v>1949.0100339399999</v>
      </c>
      <c r="N4367" s="68">
        <v>1948.45003789</v>
      </c>
      <c r="O4367" s="68">
        <v>2289.5192690999997</v>
      </c>
      <c r="P4367" s="68">
        <v>4713.4279492199994</v>
      </c>
      <c r="Q4367" s="68">
        <v>5188.2008536400008</v>
      </c>
      <c r="R4367" s="68">
        <v>5291.6248820600003</v>
      </c>
      <c r="S4367" s="68">
        <v>5291.6248820600003</v>
      </c>
      <c r="T4367" s="68">
        <v>5291.6248820600003</v>
      </c>
      <c r="U4367" s="68">
        <v>5291.6248843100002</v>
      </c>
      <c r="V4367" s="68">
        <v>5291.6248865800007</v>
      </c>
      <c r="W4367" s="68">
        <v>5291.6248890000006</v>
      </c>
      <c r="X4367" s="68">
        <v>6444.2565053500002</v>
      </c>
      <c r="Y4367" s="68">
        <v>7018.5379994200011</v>
      </c>
      <c r="Z4367" s="68">
        <v>6915.5780054300003</v>
      </c>
      <c r="AA4367" s="68">
        <v>7607.44873775</v>
      </c>
      <c r="AB4367" s="68">
        <v>7066.7349463800001</v>
      </c>
      <c r="AC4367" s="68">
        <v>7498.003506609999</v>
      </c>
      <c r="AD4367" s="68">
        <v>7470.7035024999996</v>
      </c>
      <c r="AE4367" s="68">
        <v>9228.2800908900008</v>
      </c>
      <c r="AF4367" s="68">
        <v>9228.2800908900008</v>
      </c>
      <c r="AG4367" s="68">
        <v>9510.9299843099998</v>
      </c>
    </row>
    <row r="4368" spans="1:33">
      <c r="A4368" s="54" t="s">
        <v>366</v>
      </c>
      <c r="B4368" s="54" t="s">
        <v>67</v>
      </c>
      <c r="C4368" s="54" t="s">
        <v>232</v>
      </c>
      <c r="D4368" s="53" t="s">
        <v>53</v>
      </c>
      <c r="E4368" s="68">
        <v>4444.585661464409</v>
      </c>
      <c r="F4368" s="68">
        <v>4601.2688889999999</v>
      </c>
      <c r="G4368" s="68">
        <v>4749.5400030000001</v>
      </c>
      <c r="H4368" s="68">
        <v>4916.8362889999999</v>
      </c>
      <c r="I4368" s="68">
        <v>5144.4055630000003</v>
      </c>
      <c r="J4368" s="68">
        <v>5366.8426140000001</v>
      </c>
      <c r="K4368" s="68">
        <v>5600.5381950000001</v>
      </c>
      <c r="L4368" s="68">
        <v>5818.1178980000004</v>
      </c>
      <c r="M4368" s="68">
        <v>6023.3354149999996</v>
      </c>
      <c r="N4368" s="68">
        <v>6208.4395780000004</v>
      </c>
      <c r="O4368" s="68">
        <v>6390.234958</v>
      </c>
      <c r="P4368" s="68">
        <v>6547.3481549999997</v>
      </c>
      <c r="Q4368" s="68">
        <v>6680.4309370000001</v>
      </c>
      <c r="R4368" s="68">
        <v>6801.3486110000003</v>
      </c>
      <c r="S4368" s="68">
        <v>6930.448668</v>
      </c>
      <c r="T4368" s="68">
        <v>7058.0894829999997</v>
      </c>
      <c r="U4368" s="68">
        <v>7183.3757619999997</v>
      </c>
      <c r="V4368" s="68">
        <v>7312.5863639999998</v>
      </c>
      <c r="W4368" s="68">
        <v>7449.0279520000004</v>
      </c>
      <c r="X4368" s="68">
        <v>7583.0521920000001</v>
      </c>
      <c r="Y4368" s="68">
        <v>7712.7031349999997</v>
      </c>
      <c r="Z4368" s="68">
        <v>7848.2260569999999</v>
      </c>
      <c r="AA4368" s="68">
        <v>7992.0636830000003</v>
      </c>
      <c r="AB4368" s="68">
        <v>8132.0113110000002</v>
      </c>
      <c r="AC4368" s="68">
        <v>8268.3973480000004</v>
      </c>
      <c r="AD4368" s="68">
        <v>8416.1652749999994</v>
      </c>
      <c r="AE4368" s="68">
        <v>8582.7631519999995</v>
      </c>
      <c r="AF4368" s="68">
        <v>8750.2442219999994</v>
      </c>
      <c r="AG4368" s="68">
        <v>8916.9501199999995</v>
      </c>
    </row>
    <row r="4369" spans="1:33">
      <c r="A4369" s="54" t="s">
        <v>366</v>
      </c>
      <c r="B4369" s="54" t="s">
        <v>67</v>
      </c>
      <c r="C4369" s="54" t="s">
        <v>232</v>
      </c>
      <c r="D4369" s="53" t="s">
        <v>413</v>
      </c>
      <c r="E4369" s="68">
        <v>0</v>
      </c>
      <c r="F4369" s="68">
        <v>0</v>
      </c>
      <c r="G4369" s="68">
        <v>0</v>
      </c>
      <c r="H4369" s="68">
        <v>0</v>
      </c>
      <c r="I4369" s="68">
        <v>0</v>
      </c>
      <c r="J4369" s="68">
        <v>0</v>
      </c>
      <c r="K4369" s="68">
        <v>0</v>
      </c>
      <c r="L4369" s="68">
        <v>0</v>
      </c>
      <c r="M4369" s="68">
        <v>0</v>
      </c>
      <c r="N4369" s="68">
        <v>0</v>
      </c>
      <c r="O4369" s="68">
        <v>0</v>
      </c>
      <c r="P4369" s="68">
        <v>0</v>
      </c>
      <c r="Q4369" s="68">
        <v>0</v>
      </c>
      <c r="R4369" s="68">
        <v>0</v>
      </c>
      <c r="S4369" s="68">
        <v>0</v>
      </c>
      <c r="T4369" s="68">
        <v>0</v>
      </c>
      <c r="U4369" s="68">
        <v>0</v>
      </c>
      <c r="V4369" s="68">
        <v>0</v>
      </c>
      <c r="W4369" s="68">
        <v>0</v>
      </c>
      <c r="X4369" s="68">
        <v>0</v>
      </c>
      <c r="Y4369" s="68">
        <v>0</v>
      </c>
      <c r="Z4369" s="68">
        <v>0</v>
      </c>
      <c r="AA4369" s="68">
        <v>0</v>
      </c>
      <c r="AB4369" s="68">
        <v>0</v>
      </c>
      <c r="AC4369" s="68">
        <v>0</v>
      </c>
      <c r="AD4369" s="68">
        <v>0</v>
      </c>
      <c r="AE4369" s="68">
        <v>0</v>
      </c>
      <c r="AF4369" s="68">
        <v>90</v>
      </c>
      <c r="AG4369" s="68">
        <v>90</v>
      </c>
    </row>
    <row r="4370" spans="1:33">
      <c r="A4370" s="54" t="s">
        <v>366</v>
      </c>
      <c r="B4370" s="54" t="s">
        <v>67</v>
      </c>
      <c r="C4370" s="54" t="s">
        <v>232</v>
      </c>
      <c r="D4370" s="53" t="s">
        <v>54</v>
      </c>
      <c r="E4370" s="68">
        <v>261.52</v>
      </c>
      <c r="F4370" s="68">
        <v>264.77</v>
      </c>
      <c r="G4370" s="68">
        <v>266.64999999999998</v>
      </c>
      <c r="H4370" s="68">
        <v>271.43</v>
      </c>
      <c r="I4370" s="68">
        <v>274.99</v>
      </c>
      <c r="J4370" s="68">
        <v>279.39</v>
      </c>
      <c r="K4370" s="68">
        <v>263.31</v>
      </c>
      <c r="L4370" s="68">
        <v>268.86</v>
      </c>
      <c r="M4370" s="68">
        <v>272.92</v>
      </c>
      <c r="N4370" s="68">
        <v>276.83999999999997</v>
      </c>
      <c r="O4370" s="68">
        <v>281.85000000000002</v>
      </c>
      <c r="P4370" s="68">
        <v>287.32</v>
      </c>
      <c r="Q4370" s="68">
        <v>293.20999999999998</v>
      </c>
      <c r="R4370" s="68">
        <v>299.76</v>
      </c>
      <c r="S4370" s="68">
        <v>303.87</v>
      </c>
      <c r="T4370" s="68">
        <v>308.31</v>
      </c>
      <c r="U4370" s="68">
        <v>314.85000000000002</v>
      </c>
      <c r="V4370" s="68">
        <v>318.56</v>
      </c>
      <c r="W4370" s="68">
        <v>321.20999999999998</v>
      </c>
      <c r="X4370" s="68">
        <v>324.66000000000003</v>
      </c>
      <c r="Y4370" s="68">
        <v>327.68</v>
      </c>
      <c r="Z4370" s="68">
        <v>329.75</v>
      </c>
      <c r="AA4370" s="68">
        <v>332.41</v>
      </c>
      <c r="AB4370" s="68">
        <v>336.27</v>
      </c>
      <c r="AC4370" s="68">
        <v>338.73</v>
      </c>
      <c r="AD4370" s="68">
        <v>347.33</v>
      </c>
      <c r="AE4370" s="68">
        <v>354.15</v>
      </c>
      <c r="AF4370" s="68">
        <v>361.49</v>
      </c>
      <c r="AG4370" s="68">
        <v>363.01</v>
      </c>
    </row>
    <row r="4372" spans="1:33">
      <c r="A4372" s="54" t="s">
        <v>366</v>
      </c>
      <c r="B4372" s="54" t="s">
        <v>68</v>
      </c>
      <c r="C4372" s="54" t="s">
        <v>68</v>
      </c>
      <c r="D4372" s="53" t="s">
        <v>372</v>
      </c>
      <c r="E4372" s="68">
        <v>4820</v>
      </c>
      <c r="F4372" s="68">
        <v>4820</v>
      </c>
      <c r="G4372" s="68">
        <v>4820</v>
      </c>
      <c r="H4372" s="68">
        <v>4820</v>
      </c>
      <c r="I4372" s="68">
        <v>4820</v>
      </c>
      <c r="J4372" s="68">
        <v>3370</v>
      </c>
      <c r="K4372" s="68">
        <v>3370</v>
      </c>
      <c r="L4372" s="68">
        <v>3370</v>
      </c>
      <c r="M4372" s="68">
        <v>3370</v>
      </c>
      <c r="N4372" s="68">
        <v>3370</v>
      </c>
      <c r="O4372" s="68">
        <v>1160</v>
      </c>
      <c r="P4372" s="68">
        <v>580</v>
      </c>
      <c r="Q4372" s="68">
        <v>580</v>
      </c>
      <c r="R4372" s="68">
        <v>580</v>
      </c>
      <c r="S4372" s="68">
        <v>580</v>
      </c>
      <c r="T4372" s="68">
        <v>580</v>
      </c>
      <c r="U4372" s="68">
        <v>580</v>
      </c>
      <c r="V4372" s="68">
        <v>580</v>
      </c>
      <c r="W4372" s="68">
        <v>580</v>
      </c>
      <c r="X4372" s="68">
        <v>580</v>
      </c>
      <c r="Y4372" s="68">
        <v>580</v>
      </c>
      <c r="Z4372" s="68">
        <v>580</v>
      </c>
      <c r="AA4372" s="68">
        <v>580</v>
      </c>
      <c r="AB4372" s="68">
        <v>580</v>
      </c>
      <c r="AC4372" s="68">
        <v>0</v>
      </c>
      <c r="AD4372" s="68">
        <v>0</v>
      </c>
      <c r="AE4372" s="68">
        <v>0</v>
      </c>
      <c r="AF4372" s="68">
        <v>0</v>
      </c>
      <c r="AG4372" s="68">
        <v>0</v>
      </c>
    </row>
    <row r="4373" spans="1:33">
      <c r="A4373" s="54" t="s">
        <v>366</v>
      </c>
      <c r="B4373" s="54" t="s">
        <v>68</v>
      </c>
      <c r="C4373" s="54" t="s">
        <v>68</v>
      </c>
      <c r="D4373" s="53" t="s">
        <v>373</v>
      </c>
      <c r="E4373" s="68">
        <v>500</v>
      </c>
      <c r="F4373" s="68">
        <v>500</v>
      </c>
      <c r="G4373" s="68">
        <v>500</v>
      </c>
      <c r="H4373" s="68">
        <v>500</v>
      </c>
      <c r="I4373" s="68">
        <v>500</v>
      </c>
      <c r="J4373" s="68">
        <v>0</v>
      </c>
      <c r="K4373" s="68">
        <v>0</v>
      </c>
      <c r="L4373" s="68">
        <v>0</v>
      </c>
      <c r="M4373" s="68">
        <v>0</v>
      </c>
      <c r="N4373" s="68">
        <v>0</v>
      </c>
      <c r="O4373" s="68">
        <v>0</v>
      </c>
      <c r="P4373" s="68">
        <v>0</v>
      </c>
      <c r="Q4373" s="68">
        <v>0</v>
      </c>
      <c r="R4373" s="68">
        <v>0</v>
      </c>
      <c r="S4373" s="68">
        <v>0</v>
      </c>
      <c r="T4373" s="68">
        <v>0</v>
      </c>
      <c r="U4373" s="68">
        <v>0</v>
      </c>
      <c r="V4373" s="68">
        <v>0</v>
      </c>
      <c r="W4373" s="68">
        <v>0</v>
      </c>
      <c r="X4373" s="68">
        <v>0</v>
      </c>
      <c r="Y4373" s="68">
        <v>0</v>
      </c>
      <c r="Z4373" s="68">
        <v>0</v>
      </c>
      <c r="AA4373" s="68">
        <v>0</v>
      </c>
      <c r="AB4373" s="68">
        <v>0</v>
      </c>
      <c r="AC4373" s="68">
        <v>0</v>
      </c>
      <c r="AD4373" s="68">
        <v>0</v>
      </c>
      <c r="AE4373" s="68">
        <v>0</v>
      </c>
      <c r="AF4373" s="68">
        <v>0</v>
      </c>
      <c r="AG4373" s="68">
        <v>0</v>
      </c>
    </row>
    <row r="4374" spans="1:33">
      <c r="A4374" s="54" t="s">
        <v>366</v>
      </c>
      <c r="B4374" s="54" t="s">
        <v>68</v>
      </c>
      <c r="C4374" s="54" t="s">
        <v>68</v>
      </c>
      <c r="D4374" s="53" t="s">
        <v>369</v>
      </c>
      <c r="E4374" s="68">
        <v>0</v>
      </c>
      <c r="F4374" s="68">
        <v>0</v>
      </c>
      <c r="G4374" s="68">
        <v>0</v>
      </c>
      <c r="H4374" s="68">
        <v>0</v>
      </c>
      <c r="I4374" s="68">
        <v>0</v>
      </c>
      <c r="J4374" s="68">
        <v>0</v>
      </c>
      <c r="K4374" s="68">
        <v>0</v>
      </c>
      <c r="L4374" s="68">
        <v>0</v>
      </c>
      <c r="M4374" s="68">
        <v>0</v>
      </c>
      <c r="N4374" s="68">
        <v>0</v>
      </c>
      <c r="O4374" s="68">
        <v>0</v>
      </c>
      <c r="P4374" s="68">
        <v>0</v>
      </c>
      <c r="Q4374" s="68">
        <v>0</v>
      </c>
      <c r="R4374" s="68">
        <v>0</v>
      </c>
      <c r="S4374" s="68">
        <v>0</v>
      </c>
      <c r="T4374" s="68">
        <v>0</v>
      </c>
      <c r="U4374" s="68">
        <v>0</v>
      </c>
      <c r="V4374" s="68">
        <v>0</v>
      </c>
      <c r="W4374" s="68">
        <v>0</v>
      </c>
      <c r="X4374" s="68">
        <v>0</v>
      </c>
      <c r="Y4374" s="68">
        <v>0</v>
      </c>
      <c r="Z4374" s="68">
        <v>0</v>
      </c>
      <c r="AA4374" s="68">
        <v>0</v>
      </c>
      <c r="AB4374" s="68">
        <v>0</v>
      </c>
      <c r="AC4374" s="68">
        <v>0</v>
      </c>
      <c r="AD4374" s="68">
        <v>0</v>
      </c>
      <c r="AE4374" s="68">
        <v>0</v>
      </c>
      <c r="AF4374" s="68">
        <v>0</v>
      </c>
      <c r="AG4374" s="68">
        <v>0</v>
      </c>
    </row>
    <row r="4375" spans="1:33">
      <c r="A4375" s="54" t="s">
        <v>366</v>
      </c>
      <c r="B4375" s="54" t="s">
        <v>68</v>
      </c>
      <c r="C4375" s="54" t="s">
        <v>68</v>
      </c>
      <c r="D4375" s="53" t="s">
        <v>370</v>
      </c>
      <c r="E4375" s="68">
        <v>1900</v>
      </c>
      <c r="F4375" s="68">
        <v>1900</v>
      </c>
      <c r="G4375" s="68">
        <v>1900</v>
      </c>
      <c r="H4375" s="68">
        <v>1900</v>
      </c>
      <c r="I4375" s="68">
        <v>1900</v>
      </c>
      <c r="J4375" s="68">
        <v>1900</v>
      </c>
      <c r="K4375" s="68">
        <v>1900</v>
      </c>
      <c r="L4375" s="68">
        <v>1900</v>
      </c>
      <c r="M4375" s="68">
        <v>1900</v>
      </c>
      <c r="N4375" s="68">
        <v>1900</v>
      </c>
      <c r="O4375" s="68">
        <v>1730</v>
      </c>
      <c r="P4375" s="68">
        <v>1808.6222685099999</v>
      </c>
      <c r="Q4375" s="68">
        <v>1808.6222685099999</v>
      </c>
      <c r="R4375" s="68">
        <v>1808.6222685099999</v>
      </c>
      <c r="S4375" s="68">
        <v>1808.6222685099999</v>
      </c>
      <c r="T4375" s="68">
        <v>1808.6222685099999</v>
      </c>
      <c r="U4375" s="68">
        <v>1368.6222685099999</v>
      </c>
      <c r="V4375" s="68">
        <v>1368.6222685099999</v>
      </c>
      <c r="W4375" s="68">
        <v>1368.6222685099999</v>
      </c>
      <c r="X4375" s="68">
        <v>1274.6222685100001</v>
      </c>
      <c r="Y4375" s="68">
        <v>1274.6222685100001</v>
      </c>
      <c r="Z4375" s="68">
        <v>1274.6222685100001</v>
      </c>
      <c r="AA4375" s="68">
        <v>1274.6222685100001</v>
      </c>
      <c r="AB4375" s="68">
        <v>1274.6222685100001</v>
      </c>
      <c r="AC4375" s="68">
        <v>1030.4368964400001</v>
      </c>
      <c r="AD4375" s="68">
        <v>1030.4368964400001</v>
      </c>
      <c r="AE4375" s="68">
        <v>1030.4368964400001</v>
      </c>
      <c r="AF4375" s="68">
        <v>1030.4368964400001</v>
      </c>
      <c r="AG4375" s="68">
        <v>2091.0801537500001</v>
      </c>
    </row>
    <row r="4376" spans="1:33">
      <c r="A4376" s="54" t="s">
        <v>366</v>
      </c>
      <c r="B4376" s="54" t="s">
        <v>68</v>
      </c>
      <c r="C4376" s="54" t="s">
        <v>68</v>
      </c>
      <c r="D4376" s="53" t="s">
        <v>50</v>
      </c>
      <c r="E4376" s="68">
        <v>2219.0200000599998</v>
      </c>
      <c r="F4376" s="68">
        <v>2219.0200000599998</v>
      </c>
      <c r="G4376" s="68">
        <v>2219.0200000599998</v>
      </c>
      <c r="H4376" s="68">
        <v>2219.0200000599998</v>
      </c>
      <c r="I4376" s="68">
        <v>2219.0200000599998</v>
      </c>
      <c r="J4376" s="68">
        <v>2219.0200000599998</v>
      </c>
      <c r="K4376" s="68">
        <v>2219.0200000599998</v>
      </c>
      <c r="L4376" s="68">
        <v>2219.0200000599998</v>
      </c>
      <c r="M4376" s="68">
        <v>2219.0200000599998</v>
      </c>
      <c r="N4376" s="68">
        <v>2219.0200000599998</v>
      </c>
      <c r="O4376" s="68">
        <v>2219.0200000599998</v>
      </c>
      <c r="P4376" s="68">
        <v>2219.0200000599998</v>
      </c>
      <c r="Q4376" s="68">
        <v>2219.0200000599998</v>
      </c>
      <c r="R4376" s="68">
        <v>2219.0200000599998</v>
      </c>
      <c r="S4376" s="68">
        <v>2219.0200000599998</v>
      </c>
      <c r="T4376" s="68">
        <v>2219.0200000599998</v>
      </c>
      <c r="U4376" s="68">
        <v>2219.0200000599998</v>
      </c>
      <c r="V4376" s="68">
        <v>2219.0200000599998</v>
      </c>
      <c r="W4376" s="68">
        <v>2219.0200000599998</v>
      </c>
      <c r="X4376" s="68">
        <v>2219.0200000599998</v>
      </c>
      <c r="Y4376" s="68">
        <v>2219.0200000599998</v>
      </c>
      <c r="Z4376" s="68">
        <v>2219.0200000599998</v>
      </c>
      <c r="AA4376" s="68">
        <v>2219.0200000599998</v>
      </c>
      <c r="AB4376" s="68">
        <v>2219.0200000599998</v>
      </c>
      <c r="AC4376" s="68">
        <v>2219.0200000599998</v>
      </c>
      <c r="AD4376" s="68">
        <v>2219.0200000599998</v>
      </c>
      <c r="AE4376" s="68">
        <v>2219.0200000599998</v>
      </c>
      <c r="AF4376" s="68">
        <v>2219.0200000599998</v>
      </c>
      <c r="AG4376" s="68">
        <v>2219.0200000599998</v>
      </c>
    </row>
    <row r="4377" spans="1:33">
      <c r="A4377" s="54" t="s">
        <v>366</v>
      </c>
      <c r="B4377" s="54" t="s">
        <v>68</v>
      </c>
      <c r="C4377" s="54" t="s">
        <v>68</v>
      </c>
      <c r="D4377" s="53" t="s">
        <v>383</v>
      </c>
      <c r="E4377" s="68">
        <v>299.13</v>
      </c>
      <c r="F4377" s="68">
        <v>479.13</v>
      </c>
      <c r="G4377" s="68">
        <v>1990.6399999999999</v>
      </c>
      <c r="H4377" s="68">
        <v>2405.4402011000002</v>
      </c>
      <c r="I4377" s="68">
        <v>2855.0478374600002</v>
      </c>
      <c r="J4377" s="68">
        <v>2854.7124374200002</v>
      </c>
      <c r="K4377" s="68">
        <v>3053.2299791699998</v>
      </c>
      <c r="L4377" s="68">
        <v>3060.5299997000002</v>
      </c>
      <c r="M4377" s="68">
        <v>3572.2299958899998</v>
      </c>
      <c r="N4377" s="68">
        <v>4083.1699937999997</v>
      </c>
      <c r="O4377" s="68">
        <v>4593.0399891699999</v>
      </c>
      <c r="P4377" s="68">
        <v>6201.9199762199996</v>
      </c>
      <c r="Q4377" s="68">
        <v>6201.9199762199996</v>
      </c>
      <c r="R4377" s="68">
        <v>6208.51997622</v>
      </c>
      <c r="S4377" s="68">
        <v>6201.9199762199996</v>
      </c>
      <c r="T4377" s="68">
        <v>6196.9199787499992</v>
      </c>
      <c r="U4377" s="68">
        <v>6196.9199797599995</v>
      </c>
      <c r="V4377" s="68">
        <v>6196.9199797599995</v>
      </c>
      <c r="W4377" s="68">
        <v>5896.9199809499996</v>
      </c>
      <c r="X4377" s="68">
        <v>5896.9199809499996</v>
      </c>
      <c r="Y4377" s="68">
        <v>5746.9199969000001</v>
      </c>
      <c r="Z4377" s="68">
        <v>5553.5202309100005</v>
      </c>
      <c r="AA4377" s="68">
        <v>5252.21023504</v>
      </c>
      <c r="AB4377" s="68">
        <v>4513.7100397900003</v>
      </c>
      <c r="AC4377" s="68">
        <v>4213.7037145599998</v>
      </c>
      <c r="AD4377" s="68">
        <v>4206.3391146000004</v>
      </c>
      <c r="AE4377" s="68">
        <v>4062.4180643499999</v>
      </c>
      <c r="AF4377" s="68">
        <v>3462.4180643499999</v>
      </c>
      <c r="AG4377" s="68">
        <v>2950.7183879499994</v>
      </c>
    </row>
    <row r="4378" spans="1:33">
      <c r="A4378" s="54" t="s">
        <v>366</v>
      </c>
      <c r="B4378" s="54" t="s">
        <v>68</v>
      </c>
      <c r="C4378" s="54" t="s">
        <v>68</v>
      </c>
      <c r="D4378" s="53" t="s">
        <v>374</v>
      </c>
      <c r="E4378" s="68">
        <v>10.613172</v>
      </c>
      <c r="F4378" s="68">
        <v>15.13632</v>
      </c>
      <c r="G4378" s="68">
        <v>20.718675999999999</v>
      </c>
      <c r="H4378" s="68">
        <v>26.699757000000002</v>
      </c>
      <c r="I4378" s="68">
        <v>33.609920000000002</v>
      </c>
      <c r="J4378" s="68">
        <v>42.07302</v>
      </c>
      <c r="K4378" s="68">
        <v>52.025100000000002</v>
      </c>
      <c r="L4378" s="68">
        <v>65.388773650000005</v>
      </c>
      <c r="M4378" s="68">
        <v>82.478525180000005</v>
      </c>
      <c r="N4378" s="68">
        <v>103.55429534999999</v>
      </c>
      <c r="O4378" s="68">
        <v>129.30398406</v>
      </c>
      <c r="P4378" s="68">
        <v>159.86750727999998</v>
      </c>
      <c r="Q4378" s="68">
        <v>195.58015594</v>
      </c>
      <c r="R4378" s="68">
        <v>236.09198480000001</v>
      </c>
      <c r="S4378" s="68">
        <v>282.10423909999997</v>
      </c>
      <c r="T4378" s="68">
        <v>333.30479809999997</v>
      </c>
      <c r="U4378" s="68">
        <v>389.27636610000002</v>
      </c>
      <c r="V4378" s="68">
        <v>449.95160880000003</v>
      </c>
      <c r="W4378" s="68">
        <v>515.87019659999999</v>
      </c>
      <c r="X4378" s="68">
        <v>587.13086829999997</v>
      </c>
      <c r="Y4378" s="68">
        <v>663.85299039999995</v>
      </c>
      <c r="Z4378" s="68">
        <v>746.87413300000003</v>
      </c>
      <c r="AA4378" s="68">
        <v>837.01141380000001</v>
      </c>
      <c r="AB4378" s="68">
        <v>932.87716869999997</v>
      </c>
      <c r="AC4378" s="68">
        <v>1034.5742869999999</v>
      </c>
      <c r="AD4378" s="68">
        <v>1140.6224646000001</v>
      </c>
      <c r="AE4378" s="68">
        <v>1250.7708356999999</v>
      </c>
      <c r="AF4378" s="68">
        <v>1304.7510453</v>
      </c>
      <c r="AG4378" s="68">
        <v>1353.7071378000001</v>
      </c>
    </row>
    <row r="4379" spans="1:33">
      <c r="A4379" s="54" t="s">
        <v>366</v>
      </c>
      <c r="B4379" s="54" t="s">
        <v>68</v>
      </c>
      <c r="C4379" s="54" t="s">
        <v>68</v>
      </c>
      <c r="D4379" s="53" t="s">
        <v>376</v>
      </c>
      <c r="E4379" s="68">
        <v>269.77173269999997</v>
      </c>
      <c r="F4379" s="68">
        <v>301.46032869999999</v>
      </c>
      <c r="G4379" s="68">
        <v>331.82200030000001</v>
      </c>
      <c r="H4379" s="68">
        <v>361.74004280000003</v>
      </c>
      <c r="I4379" s="68">
        <v>393.42447170000003</v>
      </c>
      <c r="J4379" s="68">
        <v>427.1075687</v>
      </c>
      <c r="K4379" s="68">
        <v>470.0825863</v>
      </c>
      <c r="L4379" s="68">
        <v>508.87550040000002</v>
      </c>
      <c r="M4379" s="68">
        <v>550.50855879999995</v>
      </c>
      <c r="N4379" s="68">
        <v>593.60312150000004</v>
      </c>
      <c r="O4379" s="68">
        <v>640.25100350000002</v>
      </c>
      <c r="P4379" s="68">
        <v>689.32587460000002</v>
      </c>
      <c r="Q4379" s="68">
        <v>740.79454209999994</v>
      </c>
      <c r="R4379" s="68">
        <v>791.61427949999995</v>
      </c>
      <c r="S4379" s="68">
        <v>844.94748089999996</v>
      </c>
      <c r="T4379" s="68">
        <v>897.65682289999995</v>
      </c>
      <c r="U4379" s="68">
        <v>946.60594839999999</v>
      </c>
      <c r="V4379" s="68">
        <v>991.09464119999996</v>
      </c>
      <c r="W4379" s="68">
        <v>1033.821692</v>
      </c>
      <c r="X4379" s="68">
        <v>1074.960564</v>
      </c>
      <c r="Y4379" s="68">
        <v>1114.856783</v>
      </c>
      <c r="Z4379" s="68">
        <v>1161.2954870000001</v>
      </c>
      <c r="AA4379" s="68">
        <v>1209.665589</v>
      </c>
      <c r="AB4379" s="68">
        <v>1259.8505640000001</v>
      </c>
      <c r="AC4379" s="68">
        <v>1312.0581769999999</v>
      </c>
      <c r="AD4379" s="68">
        <v>1360.0651700000001</v>
      </c>
      <c r="AE4379" s="68">
        <v>1403.9920930000001</v>
      </c>
      <c r="AF4379" s="68">
        <v>1454.629639</v>
      </c>
      <c r="AG4379" s="68">
        <v>1500.833617</v>
      </c>
    </row>
    <row r="4380" spans="1:33">
      <c r="A4380" s="54" t="s">
        <v>366</v>
      </c>
      <c r="B4380" s="54" t="s">
        <v>68</v>
      </c>
      <c r="C4380" s="54" t="s">
        <v>68</v>
      </c>
      <c r="D4380" s="53" t="s">
        <v>375</v>
      </c>
      <c r="E4380" s="68">
        <v>0</v>
      </c>
      <c r="F4380" s="68">
        <v>0</v>
      </c>
      <c r="G4380" s="68">
        <v>0</v>
      </c>
      <c r="H4380" s="68">
        <v>0</v>
      </c>
      <c r="I4380" s="68">
        <v>0</v>
      </c>
      <c r="J4380" s="68">
        <v>0</v>
      </c>
      <c r="K4380" s="68">
        <v>0</v>
      </c>
      <c r="L4380" s="68">
        <v>1000</v>
      </c>
      <c r="M4380" s="68">
        <v>2000</v>
      </c>
      <c r="N4380" s="68">
        <v>2666.6666615499998</v>
      </c>
      <c r="O4380" s="68">
        <v>3333.33332264</v>
      </c>
      <c r="P4380" s="68">
        <v>3999.9999849300002</v>
      </c>
      <c r="Q4380" s="68">
        <v>4999.99997738</v>
      </c>
      <c r="R4380" s="68">
        <v>5999.9999695299994</v>
      </c>
      <c r="S4380" s="68">
        <v>6999.9999614899998</v>
      </c>
      <c r="T4380" s="68">
        <v>7999.9999644999998</v>
      </c>
      <c r="U4380" s="68">
        <v>8999.9999295500002</v>
      </c>
      <c r="V4380" s="68">
        <v>8999.9999295500002</v>
      </c>
      <c r="W4380" s="68">
        <v>8999.9999295500002</v>
      </c>
      <c r="X4380" s="68">
        <v>8999.9999295500002</v>
      </c>
      <c r="Y4380" s="68">
        <v>8999.9999295500002</v>
      </c>
      <c r="Z4380" s="68">
        <v>8999.9999295500002</v>
      </c>
      <c r="AA4380" s="68">
        <v>8999.9999295500002</v>
      </c>
      <c r="AB4380" s="68">
        <v>8999.9999295500002</v>
      </c>
      <c r="AC4380" s="68">
        <v>8999.9999295500002</v>
      </c>
      <c r="AD4380" s="68">
        <v>8999.9999295500002</v>
      </c>
      <c r="AE4380" s="68">
        <v>8999.9999295500002</v>
      </c>
      <c r="AF4380" s="68">
        <v>8999.9999295500002</v>
      </c>
      <c r="AG4380" s="68">
        <v>8999.9999295500002</v>
      </c>
    </row>
    <row r="4381" spans="1:33">
      <c r="A4381" s="54" t="s">
        <v>366</v>
      </c>
      <c r="B4381" s="54" t="s">
        <v>68</v>
      </c>
      <c r="C4381" s="54" t="s">
        <v>68</v>
      </c>
      <c r="D4381" s="53" t="s">
        <v>52</v>
      </c>
      <c r="E4381" s="68">
        <v>4537.369999999999</v>
      </c>
      <c r="F4381" s="68">
        <v>4537.369999999999</v>
      </c>
      <c r="G4381" s="68">
        <v>5381.9299999999985</v>
      </c>
      <c r="H4381" s="68">
        <v>5399.0900020999979</v>
      </c>
      <c r="I4381" s="68">
        <v>5399.0900361399972</v>
      </c>
      <c r="J4381" s="68">
        <v>6599.0901165299965</v>
      </c>
      <c r="K4381" s="68">
        <v>8099.0901050599969</v>
      </c>
      <c r="L4381" s="68">
        <v>8099.0901050599969</v>
      </c>
      <c r="M4381" s="68">
        <v>8099.090109419998</v>
      </c>
      <c r="N4381" s="68">
        <v>8099.0901245199984</v>
      </c>
      <c r="O4381" s="68">
        <v>8046.5901245199984</v>
      </c>
      <c r="P4381" s="68">
        <v>7854.5901451499976</v>
      </c>
      <c r="Q4381" s="68">
        <v>7854.5901451499976</v>
      </c>
      <c r="R4381" s="68">
        <v>7854.5901451499976</v>
      </c>
      <c r="S4381" s="68">
        <v>7791.5901451499976</v>
      </c>
      <c r="T4381" s="68">
        <v>7371.5901451499985</v>
      </c>
      <c r="U4381" s="68">
        <v>7371.5901451499985</v>
      </c>
      <c r="V4381" s="68">
        <v>7083.2901462699983</v>
      </c>
      <c r="W4381" s="68">
        <v>7083.2901462699983</v>
      </c>
      <c r="X4381" s="68">
        <v>7032.7401494599981</v>
      </c>
      <c r="Y4381" s="68">
        <v>6715.5401558199983</v>
      </c>
      <c r="Z4381" s="68">
        <v>6403.5401582199975</v>
      </c>
      <c r="AA4381" s="68">
        <v>5556.5501644399983</v>
      </c>
      <c r="AB4381" s="68">
        <v>5556.550165589998</v>
      </c>
      <c r="AC4381" s="68">
        <v>5159.0501794399988</v>
      </c>
      <c r="AD4381" s="68">
        <v>5351.14144743</v>
      </c>
      <c r="AE4381" s="68">
        <v>5827.0279960500002</v>
      </c>
      <c r="AF4381" s="68">
        <v>5543.5243466299999</v>
      </c>
      <c r="AG4381" s="68">
        <v>5543.5243466299999</v>
      </c>
    </row>
    <row r="4382" spans="1:33">
      <c r="A4382" s="54" t="s">
        <v>366</v>
      </c>
      <c r="B4382" s="54" t="s">
        <v>68</v>
      </c>
      <c r="C4382" s="54" t="s">
        <v>68</v>
      </c>
      <c r="D4382" s="53" t="s">
        <v>384</v>
      </c>
      <c r="E4382" s="68">
        <v>1078.3900000000001</v>
      </c>
      <c r="F4382" s="68">
        <v>1171.8700000000001</v>
      </c>
      <c r="G4382" s="68">
        <v>1343.97</v>
      </c>
      <c r="H4382" s="68">
        <v>1696.0900050699997</v>
      </c>
      <c r="I4382" s="68">
        <v>1696.0900125199998</v>
      </c>
      <c r="J4382" s="68">
        <v>1696.0900125199998</v>
      </c>
      <c r="K4382" s="68">
        <v>1795.1551111599999</v>
      </c>
      <c r="L4382" s="68">
        <v>1795.1551111599999</v>
      </c>
      <c r="M4382" s="68">
        <v>1795.1551129699999</v>
      </c>
      <c r="N4382" s="68">
        <v>1795.1551588699999</v>
      </c>
      <c r="O4382" s="68">
        <v>1795.1551588699999</v>
      </c>
      <c r="P4382" s="68">
        <v>2676.8806034500003</v>
      </c>
      <c r="Q4382" s="68">
        <v>2676.8806034500003</v>
      </c>
      <c r="R4382" s="68">
        <v>2676.8806034500003</v>
      </c>
      <c r="S4382" s="68">
        <v>2676.8806034500003</v>
      </c>
      <c r="T4382" s="68">
        <v>2676.8806034500003</v>
      </c>
      <c r="U4382" s="68">
        <v>2676.8806079899996</v>
      </c>
      <c r="V4382" s="68">
        <v>2676.8806176799999</v>
      </c>
      <c r="W4382" s="68">
        <v>2676.8806269199999</v>
      </c>
      <c r="X4382" s="68">
        <v>2676.8806360999997</v>
      </c>
      <c r="Y4382" s="68">
        <v>2676.8806485499999</v>
      </c>
      <c r="Z4382" s="68">
        <v>2576.9306857400002</v>
      </c>
      <c r="AA4382" s="68">
        <v>2549.7606857400001</v>
      </c>
      <c r="AB4382" s="68">
        <v>2549.7606857400001</v>
      </c>
      <c r="AC4382" s="68">
        <v>2549.7606857400001</v>
      </c>
      <c r="AD4382" s="68">
        <v>3304.2325173499999</v>
      </c>
      <c r="AE4382" s="68">
        <v>2928.30251735</v>
      </c>
      <c r="AF4382" s="68">
        <v>2847.30251735</v>
      </c>
      <c r="AG4382" s="68">
        <v>2652.2925173499998</v>
      </c>
    </row>
    <row r="4383" spans="1:33">
      <c r="A4383" s="54" t="s">
        <v>366</v>
      </c>
      <c r="B4383" s="54" t="s">
        <v>68</v>
      </c>
      <c r="C4383" s="54" t="s">
        <v>68</v>
      </c>
      <c r="D4383" s="53" t="s">
        <v>53</v>
      </c>
      <c r="E4383" s="68">
        <v>4946.5809020996094</v>
      </c>
      <c r="F4383" s="68">
        <v>5473.4646839999996</v>
      </c>
      <c r="G4383" s="68">
        <v>6000.3487070000001</v>
      </c>
      <c r="H4383" s="68">
        <v>6548.375</v>
      </c>
      <c r="I4383" s="68">
        <v>7156.223</v>
      </c>
      <c r="J4383" s="68">
        <v>7660.4030000000002</v>
      </c>
      <c r="K4383" s="68">
        <v>8174.482</v>
      </c>
      <c r="L4383" s="68">
        <v>8576.7469999999994</v>
      </c>
      <c r="M4383" s="68">
        <v>8962.6849999999995</v>
      </c>
      <c r="N4383" s="68">
        <v>9347.9040000000005</v>
      </c>
      <c r="O4383" s="68">
        <v>9703.3459999999995</v>
      </c>
      <c r="P4383" s="68">
        <v>10044.94</v>
      </c>
      <c r="Q4383" s="68">
        <v>10318.213</v>
      </c>
      <c r="R4383" s="68">
        <v>10545.242</v>
      </c>
      <c r="S4383" s="68">
        <v>10731.794</v>
      </c>
      <c r="T4383" s="68">
        <v>10916.825000000001</v>
      </c>
      <c r="U4383" s="68">
        <v>11076.005999999999</v>
      </c>
      <c r="V4383" s="68">
        <v>11258.545</v>
      </c>
      <c r="W4383" s="68">
        <v>11424.147000000001</v>
      </c>
      <c r="X4383" s="68">
        <v>11608.486999999999</v>
      </c>
      <c r="Y4383" s="68">
        <v>11778.063</v>
      </c>
      <c r="Z4383" s="68">
        <v>11966.74</v>
      </c>
      <c r="AA4383" s="68">
        <v>12140.772000000001</v>
      </c>
      <c r="AB4383" s="68">
        <v>12336.862999999999</v>
      </c>
      <c r="AC4383" s="68">
        <v>12549.209000000001</v>
      </c>
      <c r="AD4383" s="68">
        <v>12805.429</v>
      </c>
      <c r="AE4383" s="68">
        <v>13049.815000000001</v>
      </c>
      <c r="AF4383" s="68">
        <v>13309.967000000001</v>
      </c>
      <c r="AG4383" s="68">
        <v>13556.198</v>
      </c>
    </row>
    <row r="4384" spans="1:33">
      <c r="A4384" s="54" t="s">
        <v>366</v>
      </c>
      <c r="B4384" s="54" t="s">
        <v>68</v>
      </c>
      <c r="C4384" s="54" t="s">
        <v>68</v>
      </c>
      <c r="D4384" s="53" t="s">
        <v>413</v>
      </c>
      <c r="E4384" s="68">
        <v>0</v>
      </c>
      <c r="F4384" s="68">
        <v>0</v>
      </c>
      <c r="G4384" s="68">
        <v>0</v>
      </c>
      <c r="H4384" s="68">
        <v>0</v>
      </c>
      <c r="I4384" s="68">
        <v>0</v>
      </c>
      <c r="J4384" s="68">
        <v>0</v>
      </c>
      <c r="K4384" s="68">
        <v>0</v>
      </c>
      <c r="L4384" s="68">
        <v>0</v>
      </c>
      <c r="M4384" s="68">
        <v>0</v>
      </c>
      <c r="N4384" s="68">
        <v>0</v>
      </c>
      <c r="O4384" s="68">
        <v>0</v>
      </c>
      <c r="P4384" s="68">
        <v>0</v>
      </c>
      <c r="Q4384" s="68">
        <v>0</v>
      </c>
      <c r="R4384" s="68">
        <v>0</v>
      </c>
      <c r="S4384" s="68">
        <v>0</v>
      </c>
      <c r="T4384" s="68">
        <v>0</v>
      </c>
      <c r="U4384" s="68">
        <v>0</v>
      </c>
      <c r="V4384" s="68">
        <v>0</v>
      </c>
      <c r="W4384" s="68">
        <v>0</v>
      </c>
      <c r="X4384" s="68">
        <v>0</v>
      </c>
      <c r="Y4384" s="68">
        <v>0</v>
      </c>
      <c r="Z4384" s="68">
        <v>0</v>
      </c>
      <c r="AA4384" s="68">
        <v>0</v>
      </c>
      <c r="AB4384" s="68">
        <v>0</v>
      </c>
      <c r="AC4384" s="68">
        <v>0</v>
      </c>
      <c r="AD4384" s="68">
        <v>0</v>
      </c>
      <c r="AE4384" s="68">
        <v>0</v>
      </c>
      <c r="AF4384" s="68">
        <v>90</v>
      </c>
      <c r="AG4384" s="68">
        <v>90</v>
      </c>
    </row>
    <row r="4385" spans="1:33">
      <c r="A4385" s="54" t="s">
        <v>366</v>
      </c>
      <c r="B4385" s="54" t="s">
        <v>68</v>
      </c>
      <c r="C4385" s="54" t="s">
        <v>68</v>
      </c>
      <c r="D4385" s="53" t="s">
        <v>54</v>
      </c>
      <c r="E4385" s="68">
        <v>257.18</v>
      </c>
      <c r="F4385" s="68">
        <v>259.24</v>
      </c>
      <c r="G4385" s="68">
        <v>262.64999999999998</v>
      </c>
      <c r="H4385" s="68">
        <v>254.27</v>
      </c>
      <c r="I4385" s="68">
        <v>258.93</v>
      </c>
      <c r="J4385" s="68">
        <v>265</v>
      </c>
      <c r="K4385" s="68">
        <v>272.05</v>
      </c>
      <c r="L4385" s="68">
        <v>276.45999999999998</v>
      </c>
      <c r="M4385" s="68">
        <v>282.33999999999997</v>
      </c>
      <c r="N4385" s="68">
        <v>286.44</v>
      </c>
      <c r="O4385" s="68">
        <v>291.14999999999998</v>
      </c>
      <c r="P4385" s="68">
        <v>294</v>
      </c>
      <c r="Q4385" s="68">
        <v>296.52</v>
      </c>
      <c r="R4385" s="68">
        <v>298.77999999999997</v>
      </c>
      <c r="S4385" s="68">
        <v>301.25</v>
      </c>
      <c r="T4385" s="68">
        <v>303.94</v>
      </c>
      <c r="U4385" s="68">
        <v>307.11</v>
      </c>
      <c r="V4385" s="68">
        <v>310.41000000000003</v>
      </c>
      <c r="W4385" s="68">
        <v>312.33999999999997</v>
      </c>
      <c r="X4385" s="68">
        <v>314.87</v>
      </c>
      <c r="Y4385" s="68">
        <v>316.32</v>
      </c>
      <c r="Z4385" s="68">
        <v>317.01</v>
      </c>
      <c r="AA4385" s="68">
        <v>318.64999999999998</v>
      </c>
      <c r="AB4385" s="68">
        <v>319.05</v>
      </c>
      <c r="AC4385" s="68">
        <v>318.14</v>
      </c>
      <c r="AD4385" s="68">
        <v>316.32</v>
      </c>
      <c r="AE4385" s="68">
        <v>315.74</v>
      </c>
      <c r="AF4385" s="68">
        <v>316.68</v>
      </c>
      <c r="AG4385" s="68">
        <v>318.56</v>
      </c>
    </row>
    <row r="4387" spans="1:33">
      <c r="A4387" s="54" t="s">
        <v>366</v>
      </c>
      <c r="B4387" s="54" t="s">
        <v>69</v>
      </c>
      <c r="C4387" s="54" t="s">
        <v>237</v>
      </c>
      <c r="D4387" s="53" t="s">
        <v>373</v>
      </c>
      <c r="E4387" s="68">
        <v>1508.9999999900001</v>
      </c>
      <c r="F4387" s="68">
        <v>1508.9999999900001</v>
      </c>
      <c r="G4387" s="68">
        <v>1508.9999999900001</v>
      </c>
      <c r="H4387" s="68">
        <v>528.99999998999999</v>
      </c>
      <c r="I4387" s="68">
        <v>528.99999998999999</v>
      </c>
      <c r="J4387" s="68">
        <v>528.99999998999999</v>
      </c>
      <c r="K4387" s="68">
        <v>528.99999998999999</v>
      </c>
      <c r="L4387" s="68">
        <v>528.99999998999999</v>
      </c>
      <c r="M4387" s="68">
        <v>528.99999998999999</v>
      </c>
      <c r="N4387" s="68">
        <v>528.99999998999999</v>
      </c>
      <c r="O4387" s="68">
        <v>528.99999998999999</v>
      </c>
      <c r="P4387" s="68">
        <v>528.99999998999999</v>
      </c>
      <c r="Q4387" s="68">
        <v>528.99999998999999</v>
      </c>
      <c r="R4387" s="68">
        <v>528.99999998999999</v>
      </c>
      <c r="S4387" s="68">
        <v>0</v>
      </c>
      <c r="T4387" s="68">
        <v>0</v>
      </c>
      <c r="U4387" s="68">
        <v>0</v>
      </c>
      <c r="V4387" s="68">
        <v>0</v>
      </c>
      <c r="W4387" s="68">
        <v>0</v>
      </c>
      <c r="X4387" s="68">
        <v>0</v>
      </c>
      <c r="Y4387" s="68">
        <v>0</v>
      </c>
      <c r="Z4387" s="68">
        <v>0</v>
      </c>
      <c r="AA4387" s="68">
        <v>0</v>
      </c>
      <c r="AB4387" s="68">
        <v>0</v>
      </c>
      <c r="AC4387" s="68">
        <v>0</v>
      </c>
      <c r="AD4387" s="68">
        <v>0</v>
      </c>
      <c r="AE4387" s="68">
        <v>0</v>
      </c>
      <c r="AF4387" s="68">
        <v>0</v>
      </c>
      <c r="AG4387" s="68">
        <v>0</v>
      </c>
    </row>
    <row r="4388" spans="1:33">
      <c r="A4388" s="54" t="s">
        <v>366</v>
      </c>
      <c r="B4388" s="54" t="s">
        <v>69</v>
      </c>
      <c r="C4388" s="54" t="s">
        <v>237</v>
      </c>
      <c r="D4388" s="53" t="s">
        <v>369</v>
      </c>
      <c r="E4388" s="68">
        <v>0</v>
      </c>
      <c r="F4388" s="68">
        <v>0</v>
      </c>
      <c r="G4388" s="68">
        <v>0</v>
      </c>
      <c r="H4388" s="68">
        <v>0</v>
      </c>
      <c r="I4388" s="68">
        <v>0</v>
      </c>
      <c r="J4388" s="68">
        <v>0</v>
      </c>
      <c r="K4388" s="68">
        <v>0</v>
      </c>
      <c r="L4388" s="68">
        <v>0</v>
      </c>
      <c r="M4388" s="68">
        <v>0</v>
      </c>
      <c r="N4388" s="68">
        <v>0</v>
      </c>
      <c r="O4388" s="68">
        <v>0</v>
      </c>
      <c r="P4388" s="68">
        <v>0</v>
      </c>
      <c r="Q4388" s="68">
        <v>0</v>
      </c>
      <c r="R4388" s="68">
        <v>0</v>
      </c>
      <c r="S4388" s="68">
        <v>0</v>
      </c>
      <c r="T4388" s="68">
        <v>0</v>
      </c>
      <c r="U4388" s="68">
        <v>0</v>
      </c>
      <c r="V4388" s="68">
        <v>0</v>
      </c>
      <c r="W4388" s="68">
        <v>0</v>
      </c>
      <c r="X4388" s="68">
        <v>0</v>
      </c>
      <c r="Y4388" s="68">
        <v>0</v>
      </c>
      <c r="Z4388" s="68">
        <v>0</v>
      </c>
      <c r="AA4388" s="68">
        <v>0</v>
      </c>
      <c r="AB4388" s="68">
        <v>0</v>
      </c>
      <c r="AC4388" s="68">
        <v>0</v>
      </c>
      <c r="AD4388" s="68">
        <v>0</v>
      </c>
      <c r="AE4388" s="68">
        <v>0</v>
      </c>
      <c r="AF4388" s="68">
        <v>0</v>
      </c>
      <c r="AG4388" s="68">
        <v>0</v>
      </c>
    </row>
    <row r="4389" spans="1:33">
      <c r="A4389" s="54" t="s">
        <v>366</v>
      </c>
      <c r="B4389" s="54" t="s">
        <v>69</v>
      </c>
      <c r="C4389" s="54" t="s">
        <v>237</v>
      </c>
      <c r="D4389" s="53" t="s">
        <v>370</v>
      </c>
      <c r="E4389" s="68">
        <v>1421.06000004</v>
      </c>
      <c r="F4389" s="68">
        <v>1421.06000004</v>
      </c>
      <c r="G4389" s="68">
        <v>1621.06000004</v>
      </c>
      <c r="H4389" s="68">
        <v>1621.06000004</v>
      </c>
      <c r="I4389" s="68">
        <v>1547.56000004</v>
      </c>
      <c r="J4389" s="68">
        <v>1547.56000004</v>
      </c>
      <c r="K4389" s="68">
        <v>1547.56000004</v>
      </c>
      <c r="L4389" s="68">
        <v>1301.56000004</v>
      </c>
      <c r="M4389" s="68">
        <v>1301.56000004</v>
      </c>
      <c r="N4389" s="68">
        <v>1061.9000000000001</v>
      </c>
      <c r="O4389" s="68">
        <v>1061.9000000000001</v>
      </c>
      <c r="P4389" s="68">
        <v>1326.9</v>
      </c>
      <c r="Q4389" s="68">
        <v>1326.9</v>
      </c>
      <c r="R4389" s="68">
        <v>1326.9</v>
      </c>
      <c r="S4389" s="68">
        <v>1326.9</v>
      </c>
      <c r="T4389" s="68">
        <v>1342.48048675</v>
      </c>
      <c r="U4389" s="68">
        <v>1342.48048675</v>
      </c>
      <c r="V4389" s="68">
        <v>1342.48048675</v>
      </c>
      <c r="W4389" s="68">
        <v>1342.48048675</v>
      </c>
      <c r="X4389" s="68">
        <v>1342.48048675</v>
      </c>
      <c r="Y4389" s="68">
        <v>1878.3137872799998</v>
      </c>
      <c r="Z4389" s="68">
        <v>1540.3137872799998</v>
      </c>
      <c r="AA4389" s="68">
        <v>1417.11378728</v>
      </c>
      <c r="AB4389" s="68">
        <v>1263.11378728</v>
      </c>
      <c r="AC4389" s="68">
        <v>1263.11378728</v>
      </c>
      <c r="AD4389" s="68">
        <v>1263.11378728</v>
      </c>
      <c r="AE4389" s="68">
        <v>1263.11378728</v>
      </c>
      <c r="AF4389" s="68">
        <v>1225.91378728</v>
      </c>
      <c r="AG4389" s="68">
        <v>1225.91378728</v>
      </c>
    </row>
    <row r="4390" spans="1:33">
      <c r="A4390" s="54" t="s">
        <v>366</v>
      </c>
      <c r="B4390" s="54" t="s">
        <v>69</v>
      </c>
      <c r="C4390" s="54" t="s">
        <v>237</v>
      </c>
      <c r="D4390" s="53" t="s">
        <v>50</v>
      </c>
      <c r="E4390" s="68">
        <v>0</v>
      </c>
      <c r="F4390" s="68">
        <v>0</v>
      </c>
      <c r="G4390" s="68">
        <v>0</v>
      </c>
      <c r="H4390" s="68">
        <v>0</v>
      </c>
      <c r="I4390" s="68">
        <v>0</v>
      </c>
      <c r="J4390" s="68">
        <v>0</v>
      </c>
      <c r="K4390" s="68">
        <v>0</v>
      </c>
      <c r="L4390" s="68">
        <v>0</v>
      </c>
      <c r="M4390" s="68">
        <v>0</v>
      </c>
      <c r="N4390" s="68">
        <v>0</v>
      </c>
      <c r="O4390" s="68">
        <v>0</v>
      </c>
      <c r="P4390" s="68">
        <v>0</v>
      </c>
      <c r="Q4390" s="68">
        <v>0</v>
      </c>
      <c r="R4390" s="68">
        <v>0</v>
      </c>
      <c r="S4390" s="68">
        <v>0</v>
      </c>
      <c r="T4390" s="68">
        <v>0</v>
      </c>
      <c r="U4390" s="68">
        <v>0</v>
      </c>
      <c r="V4390" s="68">
        <v>0</v>
      </c>
      <c r="W4390" s="68">
        <v>0</v>
      </c>
      <c r="X4390" s="68">
        <v>0</v>
      </c>
      <c r="Y4390" s="68">
        <v>0</v>
      </c>
      <c r="Z4390" s="68">
        <v>0</v>
      </c>
      <c r="AA4390" s="68">
        <v>0</v>
      </c>
      <c r="AB4390" s="68">
        <v>0</v>
      </c>
      <c r="AC4390" s="68">
        <v>0</v>
      </c>
      <c r="AD4390" s="68">
        <v>0</v>
      </c>
      <c r="AE4390" s="68">
        <v>0</v>
      </c>
      <c r="AF4390" s="68">
        <v>0</v>
      </c>
      <c r="AG4390" s="68">
        <v>0</v>
      </c>
    </row>
    <row r="4391" spans="1:33">
      <c r="A4391" s="54" t="s">
        <v>366</v>
      </c>
      <c r="B4391" s="54" t="s">
        <v>69</v>
      </c>
      <c r="C4391" s="54" t="s">
        <v>237</v>
      </c>
      <c r="D4391" s="53" t="s">
        <v>383</v>
      </c>
      <c r="E4391" s="68">
        <v>456.20000000000005</v>
      </c>
      <c r="F4391" s="68">
        <v>656.2</v>
      </c>
      <c r="G4391" s="68">
        <v>951.18000000000006</v>
      </c>
      <c r="H4391" s="68">
        <v>1424.0764269400001</v>
      </c>
      <c r="I4391" s="68">
        <v>2230.8667671799999</v>
      </c>
      <c r="J4391" s="68">
        <v>2236.88677031</v>
      </c>
      <c r="K4391" s="68">
        <v>2230.86678226</v>
      </c>
      <c r="L4391" s="68">
        <v>2200.86678532</v>
      </c>
      <c r="M4391" s="68">
        <v>2200.8667885300001</v>
      </c>
      <c r="N4391" s="68">
        <v>2200.8667885300001</v>
      </c>
      <c r="O4391" s="68">
        <v>2200.8667885300001</v>
      </c>
      <c r="P4391" s="68">
        <v>2200.8667965999998</v>
      </c>
      <c r="Q4391" s="68">
        <v>2200.8667965999998</v>
      </c>
      <c r="R4391" s="68">
        <v>2200.8667965999998</v>
      </c>
      <c r="S4391" s="68">
        <v>2200.8667965999998</v>
      </c>
      <c r="T4391" s="68">
        <v>2200.86680793</v>
      </c>
      <c r="U4391" s="68">
        <v>2200.86680793</v>
      </c>
      <c r="V4391" s="68">
        <v>2200.86680793</v>
      </c>
      <c r="W4391" s="68">
        <v>2188.86680793</v>
      </c>
      <c r="X4391" s="68">
        <v>2194.88680793</v>
      </c>
      <c r="Y4391" s="68">
        <v>1938.16680793</v>
      </c>
      <c r="Z4391" s="68">
        <v>1744.1868569400001</v>
      </c>
      <c r="AA4391" s="68">
        <v>1582.1868795800001</v>
      </c>
      <c r="AB4391" s="68">
        <v>1123.9692080899999</v>
      </c>
      <c r="AC4391" s="68">
        <v>1446.1376263999998</v>
      </c>
      <c r="AD4391" s="68">
        <v>1404.6376232699997</v>
      </c>
      <c r="AE4391" s="68">
        <v>1522.9161716899998</v>
      </c>
      <c r="AF4391" s="68">
        <v>1522.9161716899998</v>
      </c>
      <c r="AG4391" s="68">
        <v>1522.9161765700001</v>
      </c>
    </row>
    <row r="4392" spans="1:33">
      <c r="A4392" s="54" t="s">
        <v>366</v>
      </c>
      <c r="B4392" s="54" t="s">
        <v>69</v>
      </c>
      <c r="C4392" s="54" t="s">
        <v>237</v>
      </c>
      <c r="D4392" s="53" t="s">
        <v>374</v>
      </c>
      <c r="E4392" s="68">
        <v>55.671877666579199</v>
      </c>
      <c r="F4392" s="68">
        <v>62.460507450000001</v>
      </c>
      <c r="G4392" s="68">
        <v>69.573956920000001</v>
      </c>
      <c r="H4392" s="68">
        <v>76.494183050000004</v>
      </c>
      <c r="I4392" s="68">
        <v>84.168353490000001</v>
      </c>
      <c r="J4392" s="68">
        <v>92.135842539999999</v>
      </c>
      <c r="K4392" s="68">
        <v>101.9093884</v>
      </c>
      <c r="L4392" s="68">
        <v>111.30261202</v>
      </c>
      <c r="M4392" s="68">
        <v>121.90085254</v>
      </c>
      <c r="N4392" s="68">
        <v>133.55075740999999</v>
      </c>
      <c r="O4392" s="68">
        <v>146.65459122000001</v>
      </c>
      <c r="P4392" s="68">
        <v>161.05604776999999</v>
      </c>
      <c r="Q4392" s="68">
        <v>176.87141866000002</v>
      </c>
      <c r="R4392" s="68">
        <v>193.57650739000002</v>
      </c>
      <c r="S4392" s="68">
        <v>211.7514415</v>
      </c>
      <c r="T4392" s="68">
        <v>230.92989942</v>
      </c>
      <c r="U4392" s="68">
        <v>250.66519023000001</v>
      </c>
      <c r="V4392" s="68">
        <v>270.87936041</v>
      </c>
      <c r="W4392" s="68">
        <v>292.00646460000002</v>
      </c>
      <c r="X4392" s="68">
        <v>314.10657068</v>
      </c>
      <c r="Y4392" s="68">
        <v>337.17406099999999</v>
      </c>
      <c r="Z4392" s="68">
        <v>362.16622619999998</v>
      </c>
      <c r="AA4392" s="68">
        <v>388.85061689999998</v>
      </c>
      <c r="AB4392" s="68">
        <v>416.81072059999997</v>
      </c>
      <c r="AC4392" s="68">
        <v>446.060406</v>
      </c>
      <c r="AD4392" s="68">
        <v>475.68174809999994</v>
      </c>
      <c r="AE4392" s="68">
        <v>505.61605500000002</v>
      </c>
      <c r="AF4392" s="68">
        <v>520.68130929999995</v>
      </c>
      <c r="AG4392" s="68">
        <v>534.0006995</v>
      </c>
    </row>
    <row r="4393" spans="1:33">
      <c r="A4393" s="54" t="s">
        <v>366</v>
      </c>
      <c r="B4393" s="54" t="s">
        <v>69</v>
      </c>
      <c r="C4393" s="54" t="s">
        <v>237</v>
      </c>
      <c r="D4393" s="53" t="s">
        <v>376</v>
      </c>
      <c r="E4393" s="68">
        <v>163.4148021</v>
      </c>
      <c r="F4393" s="68">
        <v>176.8411887</v>
      </c>
      <c r="G4393" s="68">
        <v>189.12698789999999</v>
      </c>
      <c r="H4393" s="68">
        <v>200.7946618</v>
      </c>
      <c r="I4393" s="68">
        <v>212.4133568</v>
      </c>
      <c r="J4393" s="68">
        <v>224.77949459999999</v>
      </c>
      <c r="K4393" s="68">
        <v>239.33300750000001</v>
      </c>
      <c r="L4393" s="68">
        <v>252.13729609999999</v>
      </c>
      <c r="M4393" s="68">
        <v>265.4671927</v>
      </c>
      <c r="N4393" s="68">
        <v>278.75573709999998</v>
      </c>
      <c r="O4393" s="68">
        <v>292.6711019</v>
      </c>
      <c r="P4393" s="68">
        <v>306.74036130000002</v>
      </c>
      <c r="Q4393" s="68">
        <v>321.05927270000001</v>
      </c>
      <c r="R4393" s="68">
        <v>334.5405457</v>
      </c>
      <c r="S4393" s="68">
        <v>348.29407120000002</v>
      </c>
      <c r="T4393" s="68">
        <v>361.34631009999998</v>
      </c>
      <c r="U4393" s="68">
        <v>372.85489000000001</v>
      </c>
      <c r="V4393" s="68">
        <v>382.7225287</v>
      </c>
      <c r="W4393" s="68">
        <v>391.80889079999997</v>
      </c>
      <c r="X4393" s="68">
        <v>400.24735449999997</v>
      </c>
      <c r="Y4393" s="68">
        <v>408.05075890000001</v>
      </c>
      <c r="Z4393" s="68">
        <v>417.21012940000003</v>
      </c>
      <c r="AA4393" s="68">
        <v>426.57379029999998</v>
      </c>
      <c r="AB4393" s="68">
        <v>436.06681429999998</v>
      </c>
      <c r="AC4393" s="68">
        <v>445.6894241</v>
      </c>
      <c r="AD4393" s="68">
        <v>454.03314349999999</v>
      </c>
      <c r="AE4393" s="68">
        <v>461.17537449999998</v>
      </c>
      <c r="AF4393" s="68">
        <v>471.35910000000001</v>
      </c>
      <c r="AG4393" s="68">
        <v>480.31559049999998</v>
      </c>
    </row>
    <row r="4394" spans="1:33">
      <c r="A4394" s="54" t="s">
        <v>366</v>
      </c>
      <c r="B4394" s="54" t="s">
        <v>69</v>
      </c>
      <c r="C4394" s="54" t="s">
        <v>237</v>
      </c>
      <c r="D4394" s="53" t="s">
        <v>375</v>
      </c>
      <c r="E4394" s="68">
        <v>0</v>
      </c>
      <c r="F4394" s="68">
        <v>0</v>
      </c>
      <c r="G4394" s="68">
        <v>0</v>
      </c>
      <c r="H4394" s="68">
        <v>0</v>
      </c>
      <c r="I4394" s="68">
        <v>0</v>
      </c>
      <c r="J4394" s="68">
        <v>0</v>
      </c>
      <c r="K4394" s="68">
        <v>0</v>
      </c>
      <c r="L4394" s="68">
        <v>0</v>
      </c>
      <c r="M4394" s="68">
        <v>0</v>
      </c>
      <c r="N4394" s="68">
        <v>0</v>
      </c>
      <c r="O4394" s="68">
        <v>0</v>
      </c>
      <c r="P4394" s="68">
        <v>0</v>
      </c>
      <c r="Q4394" s="68">
        <v>0</v>
      </c>
      <c r="R4394" s="68">
        <v>0</v>
      </c>
      <c r="S4394" s="68">
        <v>0</v>
      </c>
      <c r="T4394" s="68">
        <v>0</v>
      </c>
      <c r="U4394" s="68">
        <v>0</v>
      </c>
      <c r="V4394" s="68">
        <v>0</v>
      </c>
      <c r="W4394" s="68">
        <v>0</v>
      </c>
      <c r="X4394" s="68">
        <v>0</v>
      </c>
      <c r="Y4394" s="68">
        <v>0</v>
      </c>
      <c r="Z4394" s="68">
        <v>0</v>
      </c>
      <c r="AA4394" s="68">
        <v>0</v>
      </c>
      <c r="AB4394" s="68">
        <v>0</v>
      </c>
      <c r="AC4394" s="68">
        <v>0</v>
      </c>
      <c r="AD4394" s="68">
        <v>0</v>
      </c>
      <c r="AE4394" s="68">
        <v>0</v>
      </c>
      <c r="AF4394" s="68">
        <v>0</v>
      </c>
      <c r="AG4394" s="68">
        <v>0</v>
      </c>
    </row>
    <row r="4395" spans="1:33">
      <c r="A4395" s="54" t="s">
        <v>366</v>
      </c>
      <c r="B4395" s="54" t="s">
        <v>69</v>
      </c>
      <c r="C4395" s="54" t="s">
        <v>237</v>
      </c>
      <c r="D4395" s="53" t="s">
        <v>52</v>
      </c>
      <c r="E4395" s="68">
        <v>2265.94</v>
      </c>
      <c r="F4395" s="68">
        <v>2265.94</v>
      </c>
      <c r="G4395" s="68">
        <v>2406.13</v>
      </c>
      <c r="H4395" s="68">
        <v>2406.1300042200005</v>
      </c>
      <c r="I4395" s="68">
        <v>2373.1300792699999</v>
      </c>
      <c r="J4395" s="68">
        <v>2834.0334921799999</v>
      </c>
      <c r="K4395" s="68">
        <v>3071.65057785</v>
      </c>
      <c r="L4395" s="68">
        <v>3009.65057785</v>
      </c>
      <c r="M4395" s="68">
        <v>3009.65057785</v>
      </c>
      <c r="N4395" s="68">
        <v>3009.6505789500002</v>
      </c>
      <c r="O4395" s="68">
        <v>2910.9505809899997</v>
      </c>
      <c r="P4395" s="68">
        <v>2910.9505820600002</v>
      </c>
      <c r="Q4395" s="68">
        <v>2767.2705820600004</v>
      </c>
      <c r="R4395" s="68">
        <v>2582.7905820600004</v>
      </c>
      <c r="S4395" s="68">
        <v>2582.7905820600004</v>
      </c>
      <c r="T4395" s="68">
        <v>2582.7905820600004</v>
      </c>
      <c r="U4395" s="68">
        <v>2256.0905820600001</v>
      </c>
      <c r="V4395" s="68">
        <v>2256.0905872100002</v>
      </c>
      <c r="W4395" s="68">
        <v>2256.0905872100002</v>
      </c>
      <c r="X4395" s="68">
        <v>2256.09059892</v>
      </c>
      <c r="Y4395" s="68">
        <v>2042.2306032499998</v>
      </c>
      <c r="Z4395" s="68">
        <v>2042.2306032499998</v>
      </c>
      <c r="AA4395" s="68">
        <v>2134.9440414800001</v>
      </c>
      <c r="AB4395" s="68">
        <v>2494.5647354000002</v>
      </c>
      <c r="AC4395" s="68">
        <v>2861.8267248000002</v>
      </c>
      <c r="AD4395" s="68">
        <v>3307.6352028900001</v>
      </c>
      <c r="AE4395" s="68">
        <v>3412.4096859900001</v>
      </c>
      <c r="AF4395" s="68">
        <v>3412.4096859900001</v>
      </c>
      <c r="AG4395" s="68">
        <v>3413.6068804500001</v>
      </c>
    </row>
    <row r="4396" spans="1:33">
      <c r="A4396" s="54" t="s">
        <v>366</v>
      </c>
      <c r="B4396" s="54" t="s">
        <v>69</v>
      </c>
      <c r="C4396" s="54" t="s">
        <v>237</v>
      </c>
      <c r="D4396" s="53" t="s">
        <v>384</v>
      </c>
      <c r="E4396" s="68">
        <v>566.20000000000005</v>
      </c>
      <c r="F4396" s="68">
        <v>566.20000000000005</v>
      </c>
      <c r="G4396" s="68">
        <v>566.20000000000005</v>
      </c>
      <c r="H4396" s="68">
        <v>845.96000441000012</v>
      </c>
      <c r="I4396" s="68">
        <v>845.9600522400001</v>
      </c>
      <c r="J4396" s="68">
        <v>845.96005721000017</v>
      </c>
      <c r="K4396" s="68">
        <v>1072.14778325</v>
      </c>
      <c r="L4396" s="68">
        <v>1072.14778325</v>
      </c>
      <c r="M4396" s="68">
        <v>1066.0277832500001</v>
      </c>
      <c r="N4396" s="68">
        <v>1066.0277843700001</v>
      </c>
      <c r="O4396" s="68">
        <v>1066.0277904600002</v>
      </c>
      <c r="P4396" s="68">
        <v>1066.0278387500002</v>
      </c>
      <c r="Q4396" s="68">
        <v>1066.0278387500002</v>
      </c>
      <c r="R4396" s="68">
        <v>1066.0278387500002</v>
      </c>
      <c r="S4396" s="68">
        <v>1066.0278387500002</v>
      </c>
      <c r="T4396" s="68">
        <v>1066.0278416300002</v>
      </c>
      <c r="U4396" s="68">
        <v>1066.0278471400002</v>
      </c>
      <c r="V4396" s="68">
        <v>1066.0278609200002</v>
      </c>
      <c r="W4396" s="68">
        <v>1034.9878829899999</v>
      </c>
      <c r="X4396" s="68">
        <v>1302.7447287900002</v>
      </c>
      <c r="Y4396" s="68">
        <v>1911.0020472899998</v>
      </c>
      <c r="Z4396" s="68">
        <v>3057.8422081799999</v>
      </c>
      <c r="AA4396" s="68">
        <v>3039.2222081800001</v>
      </c>
      <c r="AB4396" s="68">
        <v>3039.2222081800001</v>
      </c>
      <c r="AC4396" s="68">
        <v>2960.0222081800002</v>
      </c>
      <c r="AD4396" s="68">
        <v>2960.0222081800002</v>
      </c>
      <c r="AE4396" s="68">
        <v>2865.0222081800002</v>
      </c>
      <c r="AF4396" s="68">
        <v>2887.8026840500002</v>
      </c>
      <c r="AG4396" s="68">
        <v>2887.8026840500002</v>
      </c>
    </row>
    <row r="4397" spans="1:33">
      <c r="A4397" s="54" t="s">
        <v>366</v>
      </c>
      <c r="B4397" s="54" t="s">
        <v>69</v>
      </c>
      <c r="C4397" s="54" t="s">
        <v>237</v>
      </c>
      <c r="D4397" s="53" t="s">
        <v>53</v>
      </c>
      <c r="E4397" s="68">
        <v>2384.3352862024553</v>
      </c>
      <c r="F4397" s="68">
        <v>2442.1813470000002</v>
      </c>
      <c r="G4397" s="68">
        <v>2500.4698039999998</v>
      </c>
      <c r="H4397" s="68">
        <v>2567.7819500000001</v>
      </c>
      <c r="I4397" s="68">
        <v>2677.041768</v>
      </c>
      <c r="J4397" s="68">
        <v>2784.880533</v>
      </c>
      <c r="K4397" s="68">
        <v>2909.5844780000002</v>
      </c>
      <c r="L4397" s="68">
        <v>3009.2553929999999</v>
      </c>
      <c r="M4397" s="68">
        <v>3102.065998</v>
      </c>
      <c r="N4397" s="68">
        <v>3180.5322110000002</v>
      </c>
      <c r="O4397" s="68">
        <v>3268.8847519999999</v>
      </c>
      <c r="P4397" s="68">
        <v>3329.202636</v>
      </c>
      <c r="Q4397" s="68">
        <v>3380.6600119999998</v>
      </c>
      <c r="R4397" s="68">
        <v>3426.1091860000001</v>
      </c>
      <c r="S4397" s="68">
        <v>3489.9642039999999</v>
      </c>
      <c r="T4397" s="68">
        <v>3538.8511400000002</v>
      </c>
      <c r="U4397" s="68">
        <v>3587.8175799999999</v>
      </c>
      <c r="V4397" s="68">
        <v>3637.017902</v>
      </c>
      <c r="W4397" s="68">
        <v>3703.2634269999999</v>
      </c>
      <c r="X4397" s="68">
        <v>3753.786302</v>
      </c>
      <c r="Y4397" s="68">
        <v>3803.3866830000002</v>
      </c>
      <c r="Z4397" s="68">
        <v>3852.5819820000002</v>
      </c>
      <c r="AA4397" s="68">
        <v>3919.3762929999998</v>
      </c>
      <c r="AB4397" s="68">
        <v>3971.0747099999999</v>
      </c>
      <c r="AC4397" s="68">
        <v>4023.001002</v>
      </c>
      <c r="AD4397" s="68">
        <v>4075.7847179999999</v>
      </c>
      <c r="AE4397" s="68">
        <v>4146.0358939999996</v>
      </c>
      <c r="AF4397" s="68">
        <v>4201.0104920000003</v>
      </c>
      <c r="AG4397" s="68">
        <v>4255.8473720000002</v>
      </c>
    </row>
    <row r="4398" spans="1:33">
      <c r="A4398" s="54" t="s">
        <v>366</v>
      </c>
      <c r="B4398" s="54" t="s">
        <v>69</v>
      </c>
      <c r="C4398" s="54" t="s">
        <v>237</v>
      </c>
      <c r="D4398" s="53" t="s">
        <v>413</v>
      </c>
      <c r="E4398" s="68">
        <v>0</v>
      </c>
      <c r="F4398" s="68">
        <v>0</v>
      </c>
      <c r="G4398" s="68">
        <v>0</v>
      </c>
      <c r="H4398" s="68">
        <v>0</v>
      </c>
      <c r="I4398" s="68">
        <v>0</v>
      </c>
      <c r="J4398" s="68">
        <v>0</v>
      </c>
      <c r="K4398" s="68">
        <v>0</v>
      </c>
      <c r="L4398" s="68">
        <v>0</v>
      </c>
      <c r="M4398" s="68">
        <v>0</v>
      </c>
      <c r="N4398" s="68">
        <v>0</v>
      </c>
      <c r="O4398" s="68">
        <v>0</v>
      </c>
      <c r="P4398" s="68">
        <v>0</v>
      </c>
      <c r="Q4398" s="68">
        <v>0</v>
      </c>
      <c r="R4398" s="68">
        <v>0</v>
      </c>
      <c r="S4398" s="68">
        <v>0</v>
      </c>
      <c r="T4398" s="68">
        <v>0</v>
      </c>
      <c r="U4398" s="68">
        <v>0</v>
      </c>
      <c r="V4398" s="68">
        <v>0</v>
      </c>
      <c r="W4398" s="68">
        <v>0</v>
      </c>
      <c r="X4398" s="68">
        <v>0</v>
      </c>
      <c r="Y4398" s="68">
        <v>0</v>
      </c>
      <c r="Z4398" s="68">
        <v>0</v>
      </c>
      <c r="AA4398" s="68">
        <v>0</v>
      </c>
      <c r="AB4398" s="68">
        <v>0</v>
      </c>
      <c r="AC4398" s="68">
        <v>0</v>
      </c>
      <c r="AD4398" s="68">
        <v>0</v>
      </c>
      <c r="AE4398" s="68">
        <v>0</v>
      </c>
      <c r="AF4398" s="68">
        <v>0</v>
      </c>
      <c r="AG4398" s="68">
        <v>0</v>
      </c>
    </row>
    <row r="4399" spans="1:33">
      <c r="A4399" s="54" t="s">
        <v>366</v>
      </c>
      <c r="B4399" s="54" t="s">
        <v>69</v>
      </c>
      <c r="C4399" s="54" t="s">
        <v>237</v>
      </c>
      <c r="D4399" s="53" t="s">
        <v>54</v>
      </c>
      <c r="E4399" s="68">
        <v>48.57</v>
      </c>
      <c r="F4399" s="68">
        <v>49.28</v>
      </c>
      <c r="G4399" s="68">
        <v>50.28</v>
      </c>
      <c r="H4399" s="68">
        <v>51.56</v>
      </c>
      <c r="I4399" s="68">
        <v>52.85</v>
      </c>
      <c r="J4399" s="68">
        <v>53.42</v>
      </c>
      <c r="K4399" s="68">
        <v>54.14</v>
      </c>
      <c r="L4399" s="68">
        <v>54.66</v>
      </c>
      <c r="M4399" s="68">
        <v>55.32</v>
      </c>
      <c r="N4399" s="68">
        <v>55.88</v>
      </c>
      <c r="O4399" s="68">
        <v>56.69</v>
      </c>
      <c r="P4399" s="68">
        <v>57.36</v>
      </c>
      <c r="Q4399" s="68">
        <v>58.07</v>
      </c>
      <c r="R4399" s="68">
        <v>58.69</v>
      </c>
      <c r="S4399" s="68">
        <v>59.22</v>
      </c>
      <c r="T4399" s="68">
        <v>59.72</v>
      </c>
      <c r="U4399" s="68">
        <v>60.24</v>
      </c>
      <c r="V4399" s="68">
        <v>60.85</v>
      </c>
      <c r="W4399" s="68">
        <v>61.33</v>
      </c>
      <c r="X4399" s="68">
        <v>61.79</v>
      </c>
      <c r="Y4399" s="68">
        <v>62.07</v>
      </c>
      <c r="Z4399" s="68">
        <v>62.2</v>
      </c>
      <c r="AA4399" s="68">
        <v>62.04</v>
      </c>
      <c r="AB4399" s="68">
        <v>61.81</v>
      </c>
      <c r="AC4399" s="68">
        <v>61.44</v>
      </c>
      <c r="AD4399" s="68">
        <v>61.03</v>
      </c>
      <c r="AE4399" s="68">
        <v>61.09</v>
      </c>
      <c r="AF4399" s="68">
        <v>61.34</v>
      </c>
      <c r="AG4399" s="68">
        <v>61.65</v>
      </c>
    </row>
    <row r="4401" spans="1:33">
      <c r="A4401" s="54" t="s">
        <v>366</v>
      </c>
      <c r="B4401" s="54" t="s">
        <v>69</v>
      </c>
      <c r="C4401" s="54" t="s">
        <v>238</v>
      </c>
      <c r="D4401" s="53" t="s">
        <v>373</v>
      </c>
      <c r="E4401" s="68">
        <v>0</v>
      </c>
      <c r="F4401" s="68">
        <v>0</v>
      </c>
      <c r="G4401" s="68">
        <v>0</v>
      </c>
      <c r="H4401" s="68">
        <v>0</v>
      </c>
      <c r="I4401" s="68">
        <v>0</v>
      </c>
      <c r="J4401" s="68">
        <v>0</v>
      </c>
      <c r="K4401" s="68">
        <v>0</v>
      </c>
      <c r="L4401" s="68">
        <v>0</v>
      </c>
      <c r="M4401" s="68">
        <v>0</v>
      </c>
      <c r="N4401" s="68">
        <v>0</v>
      </c>
      <c r="O4401" s="68">
        <v>0</v>
      </c>
      <c r="P4401" s="68">
        <v>0</v>
      </c>
      <c r="Q4401" s="68">
        <v>0</v>
      </c>
      <c r="R4401" s="68">
        <v>0</v>
      </c>
      <c r="S4401" s="68">
        <v>0</v>
      </c>
      <c r="T4401" s="68">
        <v>0</v>
      </c>
      <c r="U4401" s="68">
        <v>0</v>
      </c>
      <c r="V4401" s="68">
        <v>0</v>
      </c>
      <c r="W4401" s="68">
        <v>0</v>
      </c>
      <c r="X4401" s="68">
        <v>0</v>
      </c>
      <c r="Y4401" s="68">
        <v>0</v>
      </c>
      <c r="Z4401" s="68">
        <v>0</v>
      </c>
      <c r="AA4401" s="68">
        <v>0</v>
      </c>
      <c r="AB4401" s="68">
        <v>0</v>
      </c>
      <c r="AC4401" s="68">
        <v>0</v>
      </c>
      <c r="AD4401" s="68">
        <v>0</v>
      </c>
      <c r="AE4401" s="68">
        <v>0</v>
      </c>
      <c r="AF4401" s="68">
        <v>0</v>
      </c>
      <c r="AG4401" s="68">
        <v>0</v>
      </c>
    </row>
    <row r="4402" spans="1:33">
      <c r="A4402" s="54" t="s">
        <v>366</v>
      </c>
      <c r="B4402" s="54" t="s">
        <v>69</v>
      </c>
      <c r="C4402" s="54" t="s">
        <v>238</v>
      </c>
      <c r="D4402" s="53" t="s">
        <v>369</v>
      </c>
      <c r="E4402" s="68">
        <v>0</v>
      </c>
      <c r="F4402" s="68">
        <v>0</v>
      </c>
      <c r="G4402" s="68">
        <v>0</v>
      </c>
      <c r="H4402" s="68">
        <v>0</v>
      </c>
      <c r="I4402" s="68">
        <v>0</v>
      </c>
      <c r="J4402" s="68">
        <v>0</v>
      </c>
      <c r="K4402" s="68">
        <v>0</v>
      </c>
      <c r="L4402" s="68">
        <v>0</v>
      </c>
      <c r="M4402" s="68">
        <v>0</v>
      </c>
      <c r="N4402" s="68">
        <v>0</v>
      </c>
      <c r="O4402" s="68">
        <v>0</v>
      </c>
      <c r="P4402" s="68">
        <v>0</v>
      </c>
      <c r="Q4402" s="68">
        <v>0</v>
      </c>
      <c r="R4402" s="68">
        <v>0</v>
      </c>
      <c r="S4402" s="68">
        <v>0</v>
      </c>
      <c r="T4402" s="68">
        <v>0</v>
      </c>
      <c r="U4402" s="68">
        <v>0</v>
      </c>
      <c r="V4402" s="68">
        <v>0</v>
      </c>
      <c r="W4402" s="68">
        <v>0</v>
      </c>
      <c r="X4402" s="68">
        <v>0</v>
      </c>
      <c r="Y4402" s="68">
        <v>0</v>
      </c>
      <c r="Z4402" s="68">
        <v>0</v>
      </c>
      <c r="AA4402" s="68">
        <v>0</v>
      </c>
      <c r="AB4402" s="68">
        <v>0</v>
      </c>
      <c r="AC4402" s="68">
        <v>0</v>
      </c>
      <c r="AD4402" s="68">
        <v>0</v>
      </c>
      <c r="AE4402" s="68">
        <v>0</v>
      </c>
      <c r="AF4402" s="68">
        <v>0</v>
      </c>
      <c r="AG4402" s="68">
        <v>0</v>
      </c>
    </row>
    <row r="4403" spans="1:33">
      <c r="A4403" s="54" t="s">
        <v>366</v>
      </c>
      <c r="B4403" s="54" t="s">
        <v>69</v>
      </c>
      <c r="C4403" s="54" t="s">
        <v>238</v>
      </c>
      <c r="D4403" s="53" t="s">
        <v>370</v>
      </c>
      <c r="E4403" s="68">
        <v>143</v>
      </c>
      <c r="F4403" s="68">
        <v>143</v>
      </c>
      <c r="G4403" s="68">
        <v>143</v>
      </c>
      <c r="H4403" s="68">
        <v>143</v>
      </c>
      <c r="I4403" s="68">
        <v>80</v>
      </c>
      <c r="J4403" s="68">
        <v>80</v>
      </c>
      <c r="K4403" s="68">
        <v>80</v>
      </c>
      <c r="L4403" s="68">
        <v>80</v>
      </c>
      <c r="M4403" s="68">
        <v>80</v>
      </c>
      <c r="N4403" s="68">
        <v>80</v>
      </c>
      <c r="O4403" s="68">
        <v>80</v>
      </c>
      <c r="P4403" s="68">
        <v>80</v>
      </c>
      <c r="Q4403" s="68">
        <v>0</v>
      </c>
      <c r="R4403" s="68">
        <v>0</v>
      </c>
      <c r="S4403" s="68">
        <v>0</v>
      </c>
      <c r="T4403" s="68">
        <v>0</v>
      </c>
      <c r="U4403" s="68">
        <v>0</v>
      </c>
      <c r="V4403" s="68">
        <v>0</v>
      </c>
      <c r="W4403" s="68">
        <v>0</v>
      </c>
      <c r="X4403" s="68">
        <v>0</v>
      </c>
      <c r="Y4403" s="68">
        <v>0</v>
      </c>
      <c r="Z4403" s="68">
        <v>0</v>
      </c>
      <c r="AA4403" s="68">
        <v>0</v>
      </c>
      <c r="AB4403" s="68">
        <v>0</v>
      </c>
      <c r="AC4403" s="68">
        <v>0</v>
      </c>
      <c r="AD4403" s="68">
        <v>0</v>
      </c>
      <c r="AE4403" s="68">
        <v>0</v>
      </c>
      <c r="AF4403" s="68">
        <v>0</v>
      </c>
      <c r="AG4403" s="68">
        <v>0</v>
      </c>
    </row>
    <row r="4404" spans="1:33">
      <c r="A4404" s="54" t="s">
        <v>366</v>
      </c>
      <c r="B4404" s="54" t="s">
        <v>69</v>
      </c>
      <c r="C4404" s="54" t="s">
        <v>238</v>
      </c>
      <c r="D4404" s="53" t="s">
        <v>50</v>
      </c>
      <c r="E4404" s="68">
        <v>0</v>
      </c>
      <c r="F4404" s="68">
        <v>0</v>
      </c>
      <c r="G4404" s="68">
        <v>0</v>
      </c>
      <c r="H4404" s="68">
        <v>0</v>
      </c>
      <c r="I4404" s="68">
        <v>0</v>
      </c>
      <c r="J4404" s="68">
        <v>0</v>
      </c>
      <c r="K4404" s="68">
        <v>0</v>
      </c>
      <c r="L4404" s="68">
        <v>0</v>
      </c>
      <c r="M4404" s="68">
        <v>0</v>
      </c>
      <c r="N4404" s="68">
        <v>0</v>
      </c>
      <c r="O4404" s="68">
        <v>0</v>
      </c>
      <c r="P4404" s="68">
        <v>0</v>
      </c>
      <c r="Q4404" s="68">
        <v>0</v>
      </c>
      <c r="R4404" s="68">
        <v>0</v>
      </c>
      <c r="S4404" s="68">
        <v>0</v>
      </c>
      <c r="T4404" s="68">
        <v>0</v>
      </c>
      <c r="U4404" s="68">
        <v>0</v>
      </c>
      <c r="V4404" s="68">
        <v>0</v>
      </c>
      <c r="W4404" s="68">
        <v>0</v>
      </c>
      <c r="X4404" s="68">
        <v>0</v>
      </c>
      <c r="Y4404" s="68">
        <v>0</v>
      </c>
      <c r="Z4404" s="68">
        <v>0</v>
      </c>
      <c r="AA4404" s="68">
        <v>0</v>
      </c>
      <c r="AB4404" s="68">
        <v>0</v>
      </c>
      <c r="AC4404" s="68">
        <v>0</v>
      </c>
      <c r="AD4404" s="68">
        <v>0</v>
      </c>
      <c r="AE4404" s="68">
        <v>0</v>
      </c>
      <c r="AF4404" s="68">
        <v>0</v>
      </c>
      <c r="AG4404" s="68">
        <v>0</v>
      </c>
    </row>
    <row r="4405" spans="1:33">
      <c r="A4405" s="54" t="s">
        <v>366</v>
      </c>
      <c r="B4405" s="54" t="s">
        <v>69</v>
      </c>
      <c r="C4405" s="54" t="s">
        <v>238</v>
      </c>
      <c r="D4405" s="53" t="s">
        <v>383</v>
      </c>
      <c r="E4405" s="68">
        <v>25</v>
      </c>
      <c r="F4405" s="68">
        <v>25</v>
      </c>
      <c r="G4405" s="68">
        <v>25</v>
      </c>
      <c r="H4405" s="68">
        <v>25</v>
      </c>
      <c r="I4405" s="68">
        <v>25.000010320000001</v>
      </c>
      <c r="J4405" s="68">
        <v>25.000013460000002</v>
      </c>
      <c r="K4405" s="68">
        <v>25.000022510000001</v>
      </c>
      <c r="L4405" s="68">
        <v>25.000022510000001</v>
      </c>
      <c r="M4405" s="68">
        <v>25.000022510000001</v>
      </c>
      <c r="N4405" s="68">
        <v>25.000022510000001</v>
      </c>
      <c r="O4405" s="68">
        <v>25.00003194</v>
      </c>
      <c r="P4405" s="68">
        <v>3.1940000000000003E-5</v>
      </c>
      <c r="Q4405" s="68">
        <v>3.1940000000000003E-5</v>
      </c>
      <c r="R4405" s="68">
        <v>3.1940000000000003E-5</v>
      </c>
      <c r="S4405" s="68">
        <v>3.1940000000000003E-5</v>
      </c>
      <c r="T4405" s="68">
        <v>4.015E-5</v>
      </c>
      <c r="U4405" s="68">
        <v>4.015E-5</v>
      </c>
      <c r="V4405" s="68">
        <v>4.015E-5</v>
      </c>
      <c r="W4405" s="68">
        <v>4.015E-5</v>
      </c>
      <c r="X4405" s="68">
        <v>4.015E-5</v>
      </c>
      <c r="Y4405" s="68">
        <v>4.1600000000000002E-5</v>
      </c>
      <c r="Z4405" s="68">
        <v>7.2139999999999997E-5</v>
      </c>
      <c r="AA4405" s="68">
        <v>7.6180000000000006E-5</v>
      </c>
      <c r="AB4405" s="68">
        <v>2.1388000000000001E-4</v>
      </c>
      <c r="AC4405" s="68">
        <v>86.591162740000001</v>
      </c>
      <c r="AD4405" s="68">
        <v>86.591159599999997</v>
      </c>
      <c r="AE4405" s="68">
        <v>105.67499114</v>
      </c>
      <c r="AF4405" s="68">
        <v>105.67499114</v>
      </c>
      <c r="AG4405" s="68">
        <v>105.67499114</v>
      </c>
    </row>
    <row r="4406" spans="1:33">
      <c r="A4406" s="54" t="s">
        <v>366</v>
      </c>
      <c r="B4406" s="54" t="s">
        <v>69</v>
      </c>
      <c r="C4406" s="54" t="s">
        <v>238</v>
      </c>
      <c r="D4406" s="53" t="s">
        <v>374</v>
      </c>
      <c r="E4406" s="68">
        <v>1.9701053334207981</v>
      </c>
      <c r="F4406" s="68">
        <v>2.23122256</v>
      </c>
      <c r="G4406" s="68">
        <v>2.5030830800000001</v>
      </c>
      <c r="H4406" s="68">
        <v>2.7724169500000002</v>
      </c>
      <c r="I4406" s="68">
        <v>3.06928651</v>
      </c>
      <c r="J4406" s="68">
        <v>3.3785234599999998</v>
      </c>
      <c r="K4406" s="68">
        <v>3.7710166100000002</v>
      </c>
      <c r="L4406" s="68">
        <v>4.1546652699999997</v>
      </c>
      <c r="M4406" s="68">
        <v>4.5772052500000004</v>
      </c>
      <c r="N4406" s="68">
        <v>5.0452649699999998</v>
      </c>
      <c r="O4406" s="68">
        <v>5.5905208599999998</v>
      </c>
      <c r="P4406" s="68">
        <v>6.2292370500000001</v>
      </c>
      <c r="Q4406" s="68">
        <v>6.8966877599999998</v>
      </c>
      <c r="R4406" s="68">
        <v>7.6454405600000008</v>
      </c>
      <c r="S4406" s="68">
        <v>8.4204191000000002</v>
      </c>
      <c r="T4406" s="68">
        <v>9.2342958399999997</v>
      </c>
      <c r="U4406" s="68">
        <v>10.086405709999999</v>
      </c>
      <c r="V4406" s="68">
        <v>10.96999029</v>
      </c>
      <c r="W4406" s="68">
        <v>11.892314320000001</v>
      </c>
      <c r="X4406" s="68">
        <v>12.85049744</v>
      </c>
      <c r="Y4406" s="68">
        <v>13.89347764</v>
      </c>
      <c r="Z4406" s="68">
        <v>15.056993200000001</v>
      </c>
      <c r="AA4406" s="68">
        <v>16.267349589999998</v>
      </c>
      <c r="AB4406" s="68">
        <v>17.520891280000001</v>
      </c>
      <c r="AC4406" s="68">
        <v>18.83400958</v>
      </c>
      <c r="AD4406" s="68">
        <v>20.165797220000002</v>
      </c>
      <c r="AE4406" s="68">
        <v>21.519728130000001</v>
      </c>
      <c r="AF4406" s="68">
        <v>22.19557056</v>
      </c>
      <c r="AG4406" s="68">
        <v>22.83276846</v>
      </c>
    </row>
    <row r="4407" spans="1:33">
      <c r="A4407" s="54" t="s">
        <v>366</v>
      </c>
      <c r="B4407" s="54" t="s">
        <v>69</v>
      </c>
      <c r="C4407" s="54" t="s">
        <v>238</v>
      </c>
      <c r="D4407" s="53" t="s">
        <v>376</v>
      </c>
      <c r="E4407" s="68">
        <v>5.7828905129999999</v>
      </c>
      <c r="F4407" s="68">
        <v>6.317144463</v>
      </c>
      <c r="G4407" s="68">
        <v>6.8042782839999996</v>
      </c>
      <c r="H4407" s="68">
        <v>7.2775013939999997</v>
      </c>
      <c r="I4407" s="68">
        <v>7.7458738819999997</v>
      </c>
      <c r="J4407" s="68">
        <v>8.2424252500000001</v>
      </c>
      <c r="K4407" s="68">
        <v>8.8561884410000005</v>
      </c>
      <c r="L4407" s="68">
        <v>9.3849442249999999</v>
      </c>
      <c r="M4407" s="68">
        <v>9.9000821949999995</v>
      </c>
      <c r="N4407" s="68">
        <v>10.407428210000001</v>
      </c>
      <c r="O4407" s="68">
        <v>10.965908629999999</v>
      </c>
      <c r="P4407" s="68">
        <v>11.601123919999999</v>
      </c>
      <c r="Q4407" s="68">
        <v>12.169236229999999</v>
      </c>
      <c r="R4407" s="68">
        <v>12.7789664</v>
      </c>
      <c r="S4407" s="68">
        <v>13.315949460000001</v>
      </c>
      <c r="T4407" s="68">
        <v>13.80625438</v>
      </c>
      <c r="U4407" s="68">
        <v>14.249359289999999</v>
      </c>
      <c r="V4407" s="68">
        <v>14.633563949999999</v>
      </c>
      <c r="W4407" s="68">
        <v>14.974450600000001</v>
      </c>
      <c r="X4407" s="68">
        <v>15.26872635</v>
      </c>
      <c r="Y4407" s="68">
        <v>15.602802690000001</v>
      </c>
      <c r="Z4407" s="68">
        <v>16.033001240000001</v>
      </c>
      <c r="AA4407" s="68">
        <v>16.433571619999999</v>
      </c>
      <c r="AB4407" s="68">
        <v>16.813047099999999</v>
      </c>
      <c r="AC4407" s="68">
        <v>17.198110499999999</v>
      </c>
      <c r="AD4407" s="68">
        <v>17.526250900000001</v>
      </c>
      <c r="AE4407" s="68">
        <v>17.810626979999999</v>
      </c>
      <c r="AF4407" s="68">
        <v>18.215115900000001</v>
      </c>
      <c r="AG4407" s="68">
        <v>18.630617480000002</v>
      </c>
    </row>
    <row r="4408" spans="1:33">
      <c r="A4408" s="54" t="s">
        <v>366</v>
      </c>
      <c r="B4408" s="54" t="s">
        <v>69</v>
      </c>
      <c r="C4408" s="54" t="s">
        <v>238</v>
      </c>
      <c r="D4408" s="53" t="s">
        <v>375</v>
      </c>
      <c r="E4408" s="68">
        <v>0</v>
      </c>
      <c r="F4408" s="68">
        <v>0</v>
      </c>
      <c r="G4408" s="68">
        <v>0</v>
      </c>
      <c r="H4408" s="68">
        <v>0</v>
      </c>
      <c r="I4408" s="68">
        <v>0</v>
      </c>
      <c r="J4408" s="68">
        <v>0</v>
      </c>
      <c r="K4408" s="68">
        <v>0</v>
      </c>
      <c r="L4408" s="68">
        <v>0</v>
      </c>
      <c r="M4408" s="68">
        <v>0</v>
      </c>
      <c r="N4408" s="68">
        <v>0</v>
      </c>
      <c r="O4408" s="68">
        <v>0</v>
      </c>
      <c r="P4408" s="68">
        <v>0</v>
      </c>
      <c r="Q4408" s="68">
        <v>0</v>
      </c>
      <c r="R4408" s="68">
        <v>0</v>
      </c>
      <c r="S4408" s="68">
        <v>0</v>
      </c>
      <c r="T4408" s="68">
        <v>0</v>
      </c>
      <c r="U4408" s="68">
        <v>0</v>
      </c>
      <c r="V4408" s="68">
        <v>0</v>
      </c>
      <c r="W4408" s="68">
        <v>0</v>
      </c>
      <c r="X4408" s="68">
        <v>0</v>
      </c>
      <c r="Y4408" s="68">
        <v>0</v>
      </c>
      <c r="Z4408" s="68">
        <v>0</v>
      </c>
      <c r="AA4408" s="68">
        <v>0</v>
      </c>
      <c r="AB4408" s="68">
        <v>0</v>
      </c>
      <c r="AC4408" s="68">
        <v>0</v>
      </c>
      <c r="AD4408" s="68">
        <v>0</v>
      </c>
      <c r="AE4408" s="68">
        <v>0</v>
      </c>
      <c r="AF4408" s="68">
        <v>0</v>
      </c>
      <c r="AG4408" s="68">
        <v>0</v>
      </c>
    </row>
    <row r="4409" spans="1:33">
      <c r="A4409" s="54" t="s">
        <v>366</v>
      </c>
      <c r="B4409" s="54" t="s">
        <v>69</v>
      </c>
      <c r="C4409" s="54" t="s">
        <v>238</v>
      </c>
      <c r="D4409" s="53" t="s">
        <v>52</v>
      </c>
      <c r="E4409" s="68">
        <v>324.5</v>
      </c>
      <c r="F4409" s="68">
        <v>324.5</v>
      </c>
      <c r="G4409" s="68">
        <v>324.5</v>
      </c>
      <c r="H4409" s="68">
        <v>324.50000103000002</v>
      </c>
      <c r="I4409" s="68">
        <v>324.50001168</v>
      </c>
      <c r="J4409" s="68">
        <v>909.53524413000002</v>
      </c>
      <c r="K4409" s="68">
        <v>909.53524413000002</v>
      </c>
      <c r="L4409" s="68">
        <v>909.53524413000002</v>
      </c>
      <c r="M4409" s="68">
        <v>909.53524413000002</v>
      </c>
      <c r="N4409" s="68">
        <v>909.53524413000002</v>
      </c>
      <c r="O4409" s="68">
        <v>909.53524413000002</v>
      </c>
      <c r="P4409" s="68">
        <v>909.53524413000002</v>
      </c>
      <c r="Q4409" s="68">
        <v>783.03524413000002</v>
      </c>
      <c r="R4409" s="68">
        <v>783.03524413000002</v>
      </c>
      <c r="S4409" s="68">
        <v>783.03524413000002</v>
      </c>
      <c r="T4409" s="68">
        <v>624.03524413000002</v>
      </c>
      <c r="U4409" s="68">
        <v>624.03524413000002</v>
      </c>
      <c r="V4409" s="68">
        <v>585.03524413000002</v>
      </c>
      <c r="W4409" s="68">
        <v>585.03524413000002</v>
      </c>
      <c r="X4409" s="68">
        <v>585.03524413000002</v>
      </c>
      <c r="Y4409" s="68">
        <v>585.03524413000002</v>
      </c>
      <c r="Z4409" s="68">
        <v>585.03524413000002</v>
      </c>
      <c r="AA4409" s="68">
        <v>585.03524413000002</v>
      </c>
      <c r="AB4409" s="68">
        <v>585.03524413000002</v>
      </c>
      <c r="AC4409" s="68">
        <v>585.03524413000002</v>
      </c>
      <c r="AD4409" s="68">
        <v>585.03524413000002</v>
      </c>
      <c r="AE4409" s="68">
        <v>799.99999898999999</v>
      </c>
      <c r="AF4409" s="68">
        <v>799.99999898999999</v>
      </c>
      <c r="AG4409" s="68">
        <v>799.99999898999999</v>
      </c>
    </row>
    <row r="4410" spans="1:33">
      <c r="A4410" s="54" t="s">
        <v>366</v>
      </c>
      <c r="B4410" s="54" t="s">
        <v>69</v>
      </c>
      <c r="C4410" s="54" t="s">
        <v>238</v>
      </c>
      <c r="D4410" s="53" t="s">
        <v>384</v>
      </c>
      <c r="E4410" s="68">
        <v>42.9</v>
      </c>
      <c r="F4410" s="68">
        <v>42.9</v>
      </c>
      <c r="G4410" s="68">
        <v>42.9</v>
      </c>
      <c r="H4410" s="68">
        <v>42.9</v>
      </c>
      <c r="I4410" s="68">
        <v>42.9</v>
      </c>
      <c r="J4410" s="68">
        <v>42.9</v>
      </c>
      <c r="K4410" s="68">
        <v>42.9</v>
      </c>
      <c r="L4410" s="68">
        <v>42.9</v>
      </c>
      <c r="M4410" s="68">
        <v>42.9</v>
      </c>
      <c r="N4410" s="68">
        <v>42.9</v>
      </c>
      <c r="O4410" s="68">
        <v>42.9</v>
      </c>
      <c r="P4410" s="68">
        <v>42.9</v>
      </c>
      <c r="Q4410" s="68">
        <v>42.9</v>
      </c>
      <c r="R4410" s="68">
        <v>42.9</v>
      </c>
      <c r="S4410" s="68">
        <v>42.9</v>
      </c>
      <c r="T4410" s="68">
        <v>42.9</v>
      </c>
      <c r="U4410" s="68">
        <v>42.9</v>
      </c>
      <c r="V4410" s="68">
        <v>42.9</v>
      </c>
      <c r="W4410" s="68">
        <v>0</v>
      </c>
      <c r="X4410" s="68">
        <v>0</v>
      </c>
      <c r="Y4410" s="68">
        <v>0</v>
      </c>
      <c r="Z4410" s="68">
        <v>0</v>
      </c>
      <c r="AA4410" s="68">
        <v>0</v>
      </c>
      <c r="AB4410" s="68">
        <v>0</v>
      </c>
      <c r="AC4410" s="68">
        <v>0</v>
      </c>
      <c r="AD4410" s="68">
        <v>0</v>
      </c>
      <c r="AE4410" s="68">
        <v>0</v>
      </c>
      <c r="AF4410" s="68">
        <v>0</v>
      </c>
      <c r="AG4410" s="68">
        <v>0</v>
      </c>
    </row>
    <row r="4411" spans="1:33">
      <c r="A4411" s="54" t="s">
        <v>366</v>
      </c>
      <c r="B4411" s="54" t="s">
        <v>69</v>
      </c>
      <c r="C4411" s="54" t="s">
        <v>238</v>
      </c>
      <c r="D4411" s="53" t="s">
        <v>53</v>
      </c>
      <c r="E4411" s="68">
        <v>83.695200858092122</v>
      </c>
      <c r="F4411" s="68">
        <v>87.028211679999998</v>
      </c>
      <c r="G4411" s="68">
        <v>89.918757600000006</v>
      </c>
      <c r="H4411" s="68">
        <v>93.849049969999996</v>
      </c>
      <c r="I4411" s="68">
        <v>99.278232369999998</v>
      </c>
      <c r="J4411" s="68">
        <v>104.4654668</v>
      </c>
      <c r="K4411" s="68">
        <v>110.66952190000001</v>
      </c>
      <c r="L4411" s="68">
        <v>115.83760650000001</v>
      </c>
      <c r="M4411" s="68">
        <v>120.2250019</v>
      </c>
      <c r="N4411" s="68">
        <v>123.99578870000001</v>
      </c>
      <c r="O4411" s="68">
        <v>128.4132482</v>
      </c>
      <c r="P4411" s="68">
        <v>132.65936400000001</v>
      </c>
      <c r="Q4411" s="68">
        <v>135.44698750000001</v>
      </c>
      <c r="R4411" s="68">
        <v>138.9108143</v>
      </c>
      <c r="S4411" s="68">
        <v>141.82179579999999</v>
      </c>
      <c r="T4411" s="68">
        <v>143.77086030000001</v>
      </c>
      <c r="U4411" s="68">
        <v>146.00241969999999</v>
      </c>
      <c r="V4411" s="68">
        <v>148.37209799999999</v>
      </c>
      <c r="W4411" s="68">
        <v>151.18757310000001</v>
      </c>
      <c r="X4411" s="68">
        <v>152.87169800000001</v>
      </c>
      <c r="Y4411" s="68">
        <v>155.89031679999999</v>
      </c>
      <c r="Z4411" s="68">
        <v>159.71801780000001</v>
      </c>
      <c r="AA4411" s="68">
        <v>163.44870710000001</v>
      </c>
      <c r="AB4411" s="68">
        <v>165.49829009999999</v>
      </c>
      <c r="AC4411" s="68">
        <v>167.75599840000001</v>
      </c>
      <c r="AD4411" s="68">
        <v>169.74328209999999</v>
      </c>
      <c r="AE4411" s="68">
        <v>172.51610640000001</v>
      </c>
      <c r="AF4411" s="68">
        <v>174.9055085</v>
      </c>
      <c r="AG4411" s="68">
        <v>178.63762829999999</v>
      </c>
    </row>
    <row r="4412" spans="1:33">
      <c r="A4412" s="54" t="s">
        <v>366</v>
      </c>
      <c r="B4412" s="54" t="s">
        <v>69</v>
      </c>
      <c r="C4412" s="54" t="s">
        <v>238</v>
      </c>
      <c r="D4412" s="53" t="s">
        <v>413</v>
      </c>
      <c r="E4412" s="68">
        <v>0</v>
      </c>
      <c r="F4412" s="68">
        <v>0</v>
      </c>
      <c r="G4412" s="68">
        <v>0</v>
      </c>
      <c r="H4412" s="68">
        <v>0</v>
      </c>
      <c r="I4412" s="68">
        <v>0</v>
      </c>
      <c r="J4412" s="68">
        <v>0</v>
      </c>
      <c r="K4412" s="68">
        <v>0</v>
      </c>
      <c r="L4412" s="68">
        <v>0</v>
      </c>
      <c r="M4412" s="68">
        <v>0</v>
      </c>
      <c r="N4412" s="68">
        <v>0</v>
      </c>
      <c r="O4412" s="68">
        <v>0</v>
      </c>
      <c r="P4412" s="68">
        <v>0</v>
      </c>
      <c r="Q4412" s="68">
        <v>0</v>
      </c>
      <c r="R4412" s="68">
        <v>0</v>
      </c>
      <c r="S4412" s="68">
        <v>0</v>
      </c>
      <c r="T4412" s="68">
        <v>0</v>
      </c>
      <c r="U4412" s="68">
        <v>0</v>
      </c>
      <c r="V4412" s="68">
        <v>0</v>
      </c>
      <c r="W4412" s="68">
        <v>0</v>
      </c>
      <c r="X4412" s="68">
        <v>0</v>
      </c>
      <c r="Y4412" s="68">
        <v>0</v>
      </c>
      <c r="Z4412" s="68">
        <v>0</v>
      </c>
      <c r="AA4412" s="68">
        <v>0</v>
      </c>
      <c r="AB4412" s="68">
        <v>0</v>
      </c>
      <c r="AC4412" s="68">
        <v>0</v>
      </c>
      <c r="AD4412" s="68">
        <v>0</v>
      </c>
      <c r="AE4412" s="68">
        <v>0</v>
      </c>
      <c r="AF4412" s="68">
        <v>0</v>
      </c>
      <c r="AG4412" s="68">
        <v>0</v>
      </c>
    </row>
    <row r="4413" spans="1:33">
      <c r="A4413" s="54" t="s">
        <v>366</v>
      </c>
      <c r="B4413" s="54" t="s">
        <v>69</v>
      </c>
      <c r="C4413" s="54" t="s">
        <v>238</v>
      </c>
      <c r="D4413" s="53" t="s">
        <v>54</v>
      </c>
      <c r="E4413" s="68">
        <v>0</v>
      </c>
      <c r="F4413" s="68">
        <v>0</v>
      </c>
      <c r="G4413" s="68">
        <v>0</v>
      </c>
      <c r="H4413" s="68">
        <v>0</v>
      </c>
      <c r="I4413" s="68">
        <v>0</v>
      </c>
      <c r="J4413" s="68">
        <v>0</v>
      </c>
      <c r="K4413" s="68">
        <v>0</v>
      </c>
      <c r="L4413" s="68">
        <v>0</v>
      </c>
      <c r="M4413" s="68">
        <v>0</v>
      </c>
      <c r="N4413" s="68">
        <v>0</v>
      </c>
      <c r="O4413" s="68">
        <v>0</v>
      </c>
      <c r="P4413" s="68">
        <v>0</v>
      </c>
      <c r="Q4413" s="68">
        <v>0</v>
      </c>
      <c r="R4413" s="68">
        <v>0</v>
      </c>
      <c r="S4413" s="68">
        <v>0</v>
      </c>
      <c r="T4413" s="68">
        <v>0</v>
      </c>
      <c r="U4413" s="68">
        <v>0</v>
      </c>
      <c r="V4413" s="68">
        <v>0</v>
      </c>
      <c r="W4413" s="68">
        <v>0</v>
      </c>
      <c r="X4413" s="68">
        <v>0</v>
      </c>
      <c r="Y4413" s="68">
        <v>0</v>
      </c>
      <c r="Z4413" s="68">
        <v>0</v>
      </c>
      <c r="AA4413" s="68">
        <v>0</v>
      </c>
      <c r="AB4413" s="68">
        <v>0</v>
      </c>
      <c r="AC4413" s="68">
        <v>0</v>
      </c>
      <c r="AD4413" s="68">
        <v>0</v>
      </c>
      <c r="AE4413" s="68">
        <v>0</v>
      </c>
      <c r="AF4413" s="68">
        <v>0</v>
      </c>
      <c r="AG4413" s="68">
        <v>0</v>
      </c>
    </row>
    <row r="4414" spans="1:33">
      <c r="A4414" s="71"/>
      <c r="B4414" s="71"/>
      <c r="C4414" s="71"/>
      <c r="D4414" s="72"/>
      <c r="E4414" s="69"/>
      <c r="F4414" s="69"/>
      <c r="G4414" s="69"/>
      <c r="H4414" s="69"/>
      <c r="I4414" s="69"/>
      <c r="J4414" s="69"/>
      <c r="K4414" s="69"/>
      <c r="L4414" s="69"/>
      <c r="M4414" s="69"/>
      <c r="N4414" s="69"/>
      <c r="O4414" s="69"/>
      <c r="P4414" s="69"/>
      <c r="Q4414" s="69"/>
      <c r="R4414" s="69"/>
      <c r="S4414" s="69"/>
      <c r="T4414" s="69"/>
      <c r="U4414" s="69"/>
      <c r="V4414" s="69"/>
      <c r="W4414" s="69"/>
      <c r="X4414" s="69"/>
      <c r="Y4414" s="69"/>
      <c r="Z4414" s="69"/>
      <c r="AA4414" s="69"/>
      <c r="AB4414" s="69"/>
      <c r="AC4414" s="69"/>
      <c r="AD4414" s="69"/>
      <c r="AE4414" s="69"/>
      <c r="AF4414" s="69"/>
      <c r="AG4414" s="69"/>
    </row>
    <row r="4415" spans="1:33">
      <c r="A4415" s="54" t="s">
        <v>366</v>
      </c>
      <c r="B4415" s="54" t="s">
        <v>70</v>
      </c>
      <c r="C4415" s="54" t="s">
        <v>70</v>
      </c>
      <c r="D4415" s="53" t="s">
        <v>373</v>
      </c>
      <c r="E4415" s="68">
        <v>208</v>
      </c>
      <c r="F4415" s="68">
        <v>208</v>
      </c>
      <c r="G4415" s="68">
        <v>208</v>
      </c>
      <c r="H4415" s="68">
        <v>208</v>
      </c>
      <c r="I4415" s="68">
        <v>0</v>
      </c>
      <c r="J4415" s="68">
        <v>0</v>
      </c>
      <c r="K4415" s="68">
        <v>0</v>
      </c>
      <c r="L4415" s="68">
        <v>0</v>
      </c>
      <c r="M4415" s="68">
        <v>0</v>
      </c>
      <c r="N4415" s="68">
        <v>0</v>
      </c>
      <c r="O4415" s="68">
        <v>0</v>
      </c>
      <c r="P4415" s="68">
        <v>0</v>
      </c>
      <c r="Q4415" s="68">
        <v>0</v>
      </c>
      <c r="R4415" s="68">
        <v>0</v>
      </c>
      <c r="S4415" s="68">
        <v>0</v>
      </c>
      <c r="T4415" s="68">
        <v>0</v>
      </c>
      <c r="U4415" s="68">
        <v>0</v>
      </c>
      <c r="V4415" s="68">
        <v>0</v>
      </c>
      <c r="W4415" s="68">
        <v>0</v>
      </c>
      <c r="X4415" s="68">
        <v>0</v>
      </c>
      <c r="Y4415" s="68">
        <v>0</v>
      </c>
      <c r="Z4415" s="68">
        <v>0</v>
      </c>
      <c r="AA4415" s="68">
        <v>0</v>
      </c>
      <c r="AB4415" s="68">
        <v>0</v>
      </c>
      <c r="AC4415" s="68">
        <v>0</v>
      </c>
      <c r="AD4415" s="68">
        <v>0</v>
      </c>
      <c r="AE4415" s="68">
        <v>0</v>
      </c>
      <c r="AF4415" s="68">
        <v>0</v>
      </c>
      <c r="AG4415" s="68">
        <v>0</v>
      </c>
    </row>
    <row r="4416" spans="1:33">
      <c r="A4416" s="54" t="s">
        <v>366</v>
      </c>
      <c r="B4416" s="54" t="s">
        <v>70</v>
      </c>
      <c r="C4416" s="54" t="s">
        <v>70</v>
      </c>
      <c r="D4416" s="53" t="s">
        <v>369</v>
      </c>
      <c r="E4416" s="68">
        <v>0</v>
      </c>
      <c r="F4416" s="68">
        <v>0</v>
      </c>
      <c r="G4416" s="68">
        <v>0</v>
      </c>
      <c r="H4416" s="68">
        <v>0</v>
      </c>
      <c r="I4416" s="68">
        <v>0</v>
      </c>
      <c r="J4416" s="68">
        <v>0</v>
      </c>
      <c r="K4416" s="68">
        <v>0</v>
      </c>
      <c r="L4416" s="68">
        <v>0</v>
      </c>
      <c r="M4416" s="68">
        <v>0</v>
      </c>
      <c r="N4416" s="68">
        <v>0</v>
      </c>
      <c r="O4416" s="68">
        <v>0</v>
      </c>
      <c r="P4416" s="68">
        <v>0</v>
      </c>
      <c r="Q4416" s="68">
        <v>0</v>
      </c>
      <c r="R4416" s="68">
        <v>0</v>
      </c>
      <c r="S4416" s="68">
        <v>0</v>
      </c>
      <c r="T4416" s="68">
        <v>0</v>
      </c>
      <c r="U4416" s="68">
        <v>0</v>
      </c>
      <c r="V4416" s="68">
        <v>0</v>
      </c>
      <c r="W4416" s="68">
        <v>0</v>
      </c>
      <c r="X4416" s="68">
        <v>0</v>
      </c>
      <c r="Y4416" s="68">
        <v>0</v>
      </c>
      <c r="Z4416" s="68">
        <v>0</v>
      </c>
      <c r="AA4416" s="68">
        <v>0</v>
      </c>
      <c r="AB4416" s="68">
        <v>0</v>
      </c>
      <c r="AC4416" s="68">
        <v>0</v>
      </c>
      <c r="AD4416" s="68">
        <v>0</v>
      </c>
      <c r="AE4416" s="68">
        <v>0</v>
      </c>
      <c r="AF4416" s="68">
        <v>0</v>
      </c>
      <c r="AG4416" s="68">
        <v>0</v>
      </c>
    </row>
    <row r="4417" spans="1:33">
      <c r="A4417" s="54" t="s">
        <v>366</v>
      </c>
      <c r="B4417" s="54" t="s">
        <v>70</v>
      </c>
      <c r="C4417" s="54" t="s">
        <v>70</v>
      </c>
      <c r="D4417" s="53" t="s">
        <v>370</v>
      </c>
      <c r="E4417" s="68">
        <v>178</v>
      </c>
      <c r="F4417" s="68">
        <v>178</v>
      </c>
      <c r="G4417" s="68">
        <v>178</v>
      </c>
      <c r="H4417" s="68">
        <v>178</v>
      </c>
      <c r="I4417" s="68">
        <v>178</v>
      </c>
      <c r="J4417" s="68">
        <v>178</v>
      </c>
      <c r="K4417" s="68">
        <v>178</v>
      </c>
      <c r="L4417" s="68">
        <v>178</v>
      </c>
      <c r="M4417" s="68">
        <v>178</v>
      </c>
      <c r="N4417" s="68">
        <v>178</v>
      </c>
      <c r="O4417" s="68">
        <v>178</v>
      </c>
      <c r="P4417" s="68">
        <v>178</v>
      </c>
      <c r="Q4417" s="68">
        <v>178</v>
      </c>
      <c r="R4417" s="68">
        <v>178</v>
      </c>
      <c r="S4417" s="68">
        <v>178</v>
      </c>
      <c r="T4417" s="68">
        <v>178</v>
      </c>
      <c r="U4417" s="68">
        <v>178</v>
      </c>
      <c r="V4417" s="68">
        <v>58</v>
      </c>
      <c r="W4417" s="68">
        <v>58</v>
      </c>
      <c r="X4417" s="68">
        <v>58</v>
      </c>
      <c r="Y4417" s="68">
        <v>58</v>
      </c>
      <c r="Z4417" s="68">
        <v>58</v>
      </c>
      <c r="AA4417" s="68">
        <v>58</v>
      </c>
      <c r="AB4417" s="68">
        <v>58</v>
      </c>
      <c r="AC4417" s="68">
        <v>58</v>
      </c>
      <c r="AD4417" s="68">
        <v>58</v>
      </c>
      <c r="AE4417" s="68">
        <v>58</v>
      </c>
      <c r="AF4417" s="68">
        <v>0</v>
      </c>
      <c r="AG4417" s="68">
        <v>0</v>
      </c>
    </row>
    <row r="4418" spans="1:33">
      <c r="A4418" s="54" t="s">
        <v>366</v>
      </c>
      <c r="B4418" s="54" t="s">
        <v>70</v>
      </c>
      <c r="C4418" s="54" t="s">
        <v>70</v>
      </c>
      <c r="D4418" s="53" t="s">
        <v>50</v>
      </c>
      <c r="E4418" s="68">
        <v>2176.7000000100002</v>
      </c>
      <c r="F4418" s="68">
        <v>2176.7000000100002</v>
      </c>
      <c r="G4418" s="68">
        <v>2176.7000000100002</v>
      </c>
      <c r="H4418" s="68">
        <v>2176.7000000100002</v>
      </c>
      <c r="I4418" s="68">
        <v>2176.7000000100002</v>
      </c>
      <c r="J4418" s="68">
        <v>2176.7000000099997</v>
      </c>
      <c r="K4418" s="68">
        <v>2176.7000000099997</v>
      </c>
      <c r="L4418" s="68">
        <v>2176.7000000099997</v>
      </c>
      <c r="M4418" s="68">
        <v>2176.7000000099997</v>
      </c>
      <c r="N4418" s="68">
        <v>2176.7000000099997</v>
      </c>
      <c r="O4418" s="68">
        <v>2176.7000000099997</v>
      </c>
      <c r="P4418" s="68">
        <v>2176.7000000099997</v>
      </c>
      <c r="Q4418" s="68">
        <v>2176.7000000099997</v>
      </c>
      <c r="R4418" s="68">
        <v>2566.7000000099997</v>
      </c>
      <c r="S4418" s="68">
        <v>2566.7000000099997</v>
      </c>
      <c r="T4418" s="68">
        <v>2566.7000000099997</v>
      </c>
      <c r="U4418" s="68">
        <v>2566.7000000099997</v>
      </c>
      <c r="V4418" s="68">
        <v>2566.7000000099997</v>
      </c>
      <c r="W4418" s="68">
        <v>2566.7000000099997</v>
      </c>
      <c r="X4418" s="68">
        <v>2566.7000000099997</v>
      </c>
      <c r="Y4418" s="68">
        <v>2566.7000000099997</v>
      </c>
      <c r="Z4418" s="68">
        <v>2566.7000000099997</v>
      </c>
      <c r="AA4418" s="68">
        <v>2566.7000000099997</v>
      </c>
      <c r="AB4418" s="68">
        <v>2566.7000000099997</v>
      </c>
      <c r="AC4418" s="68">
        <v>2566.7000000099997</v>
      </c>
      <c r="AD4418" s="68">
        <v>2566.7000000099997</v>
      </c>
      <c r="AE4418" s="68">
        <v>2566.7000000099997</v>
      </c>
      <c r="AF4418" s="68">
        <v>2566.7000000099997</v>
      </c>
      <c r="AG4418" s="68">
        <v>2566.7000000099997</v>
      </c>
    </row>
    <row r="4419" spans="1:33">
      <c r="A4419" s="54" t="s">
        <v>366</v>
      </c>
      <c r="B4419" s="54" t="s">
        <v>70</v>
      </c>
      <c r="C4419" s="54" t="s">
        <v>70</v>
      </c>
      <c r="D4419" s="53" t="s">
        <v>383</v>
      </c>
      <c r="E4419" s="68">
        <v>0</v>
      </c>
      <c r="F4419" s="68">
        <v>0</v>
      </c>
      <c r="G4419" s="68">
        <v>0</v>
      </c>
      <c r="H4419" s="68">
        <v>0</v>
      </c>
      <c r="I4419" s="68">
        <v>8.6999999999999997E-6</v>
      </c>
      <c r="J4419" s="68">
        <v>1.0149999999999999E-5</v>
      </c>
      <c r="K4419" s="68">
        <v>1.148E-5</v>
      </c>
      <c r="L4419" s="68">
        <v>2.811E-5</v>
      </c>
      <c r="M4419" s="68">
        <v>3.9479999999999995E-5</v>
      </c>
      <c r="N4419" s="68">
        <v>6.5290009300000005</v>
      </c>
      <c r="O4419" s="68">
        <v>6.5290009300000005</v>
      </c>
      <c r="P4419" s="68">
        <v>110.25219372000001</v>
      </c>
      <c r="Q4419" s="68">
        <v>173.97875044</v>
      </c>
      <c r="R4419" s="68">
        <v>173.97875044</v>
      </c>
      <c r="S4419" s="68">
        <v>173.97875044</v>
      </c>
      <c r="T4419" s="68">
        <v>173.97875311999999</v>
      </c>
      <c r="U4419" s="68">
        <v>173.97875311999999</v>
      </c>
      <c r="V4419" s="68">
        <v>173.97875311999999</v>
      </c>
      <c r="W4419" s="68">
        <v>173.97875692</v>
      </c>
      <c r="X4419" s="68">
        <v>173.97875811999998</v>
      </c>
      <c r="Y4419" s="68">
        <v>173.97875919999998</v>
      </c>
      <c r="Z4419" s="68">
        <v>701.79727505999995</v>
      </c>
      <c r="AA4419" s="68">
        <v>701.79727722999996</v>
      </c>
      <c r="AB4419" s="68">
        <v>701.79727965999996</v>
      </c>
      <c r="AC4419" s="68">
        <v>805.00488027000006</v>
      </c>
      <c r="AD4419" s="68">
        <v>805.00487882000004</v>
      </c>
      <c r="AE4419" s="68">
        <v>805.00487749000013</v>
      </c>
      <c r="AF4419" s="68">
        <v>805.00487749000013</v>
      </c>
      <c r="AG4419" s="68">
        <v>805.00487590000012</v>
      </c>
    </row>
    <row r="4420" spans="1:33">
      <c r="A4420" s="54" t="s">
        <v>366</v>
      </c>
      <c r="B4420" s="54" t="s">
        <v>70</v>
      </c>
      <c r="C4420" s="54" t="s">
        <v>70</v>
      </c>
      <c r="D4420" s="53" t="s">
        <v>374</v>
      </c>
      <c r="E4420" s="68">
        <v>0.57874804999999996</v>
      </c>
      <c r="F4420" s="68">
        <v>0.86202000000000001</v>
      </c>
      <c r="G4420" s="68">
        <v>1.1897200000000001</v>
      </c>
      <c r="H4420" s="68">
        <v>1.56043</v>
      </c>
      <c r="I4420" s="68">
        <v>1.9873620000000001</v>
      </c>
      <c r="J4420" s="68">
        <v>2.4806080000000001</v>
      </c>
      <c r="K4420" s="68">
        <v>3.1025999999999998</v>
      </c>
      <c r="L4420" s="68">
        <v>3.6026522700000001</v>
      </c>
      <c r="M4420" s="68">
        <v>4.2371096000000001</v>
      </c>
      <c r="N4420" s="68">
        <v>5.0419406799999997</v>
      </c>
      <c r="O4420" s="68">
        <v>6.0802187500000002</v>
      </c>
      <c r="P4420" s="68">
        <v>7.3805609900000002</v>
      </c>
      <c r="Q4420" s="68">
        <v>8.9751717400000004</v>
      </c>
      <c r="R4420" s="68">
        <v>10.85500536</v>
      </c>
      <c r="S4420" s="68">
        <v>13.07575076</v>
      </c>
      <c r="T4420" s="68">
        <v>15.625760509999999</v>
      </c>
      <c r="U4420" s="68">
        <v>18.4829306</v>
      </c>
      <c r="V4420" s="68">
        <v>21.651222660000002</v>
      </c>
      <c r="W4420" s="68">
        <v>25.167901970000003</v>
      </c>
      <c r="X4420" s="68">
        <v>29.047013980000003</v>
      </c>
      <c r="Y4420" s="68">
        <v>33.295702919999997</v>
      </c>
      <c r="Z4420" s="68">
        <v>37.926328349999999</v>
      </c>
      <c r="AA4420" s="68">
        <v>43.07684983</v>
      </c>
      <c r="AB4420" s="68">
        <v>48.658249009999999</v>
      </c>
      <c r="AC4420" s="68">
        <v>54.673481840000001</v>
      </c>
      <c r="AD4420" s="68">
        <v>61.03356763</v>
      </c>
      <c r="AE4420" s="68">
        <v>67.735439790000001</v>
      </c>
      <c r="AF4420" s="68">
        <v>71.459634960000002</v>
      </c>
      <c r="AG4420" s="68">
        <v>74.781025099999994</v>
      </c>
    </row>
    <row r="4421" spans="1:33">
      <c r="A4421" s="54" t="s">
        <v>366</v>
      </c>
      <c r="B4421" s="54" t="s">
        <v>70</v>
      </c>
      <c r="C4421" s="54" t="s">
        <v>70</v>
      </c>
      <c r="D4421" s="53" t="s">
        <v>376</v>
      </c>
      <c r="E4421" s="68">
        <v>16.498314619999999</v>
      </c>
      <c r="F4421" s="68">
        <v>18.355099169999999</v>
      </c>
      <c r="G4421" s="68">
        <v>20.121360330000002</v>
      </c>
      <c r="H4421" s="68">
        <v>21.793946129999998</v>
      </c>
      <c r="I4421" s="68">
        <v>23.55986588</v>
      </c>
      <c r="J4421" s="68">
        <v>25.46336153</v>
      </c>
      <c r="K4421" s="68">
        <v>28.000799799999999</v>
      </c>
      <c r="L4421" s="68">
        <v>30.14628622</v>
      </c>
      <c r="M4421" s="68">
        <v>32.430707300000002</v>
      </c>
      <c r="N4421" s="68">
        <v>34.774303379999999</v>
      </c>
      <c r="O4421" s="68">
        <v>37.31991901</v>
      </c>
      <c r="P4421" s="68">
        <v>39.989247769999999</v>
      </c>
      <c r="Q4421" s="68">
        <v>42.77441864</v>
      </c>
      <c r="R4421" s="68">
        <v>45.47391674</v>
      </c>
      <c r="S4421" s="68">
        <v>48.29329954</v>
      </c>
      <c r="T4421" s="68">
        <v>51.023832679999998</v>
      </c>
      <c r="U4421" s="68">
        <v>53.463302509999998</v>
      </c>
      <c r="V4421" s="68">
        <v>55.579031540000003</v>
      </c>
      <c r="W4421" s="68">
        <v>57.532445150000001</v>
      </c>
      <c r="X4421" s="68">
        <v>59.350961669999997</v>
      </c>
      <c r="Y4421" s="68">
        <v>61.056460870000002</v>
      </c>
      <c r="Z4421" s="68">
        <v>63.14137436</v>
      </c>
      <c r="AA4421" s="68">
        <v>65.306437939999995</v>
      </c>
      <c r="AB4421" s="68">
        <v>67.541498349999998</v>
      </c>
      <c r="AC4421" s="68">
        <v>69.860877599999995</v>
      </c>
      <c r="AD4421" s="68">
        <v>71.875232350000005</v>
      </c>
      <c r="AE4421" s="68">
        <v>73.5976055</v>
      </c>
      <c r="AF4421" s="68">
        <v>75.941598769999999</v>
      </c>
      <c r="AG4421" s="68">
        <v>77.969599340000002</v>
      </c>
    </row>
    <row r="4422" spans="1:33">
      <c r="A4422" s="54" t="s">
        <v>366</v>
      </c>
      <c r="B4422" s="54" t="s">
        <v>70</v>
      </c>
      <c r="C4422" s="54" t="s">
        <v>70</v>
      </c>
      <c r="D4422" s="53" t="s">
        <v>375</v>
      </c>
      <c r="E4422" s="68">
        <v>0</v>
      </c>
      <c r="F4422" s="68">
        <v>0</v>
      </c>
      <c r="G4422" s="68">
        <v>0</v>
      </c>
      <c r="H4422" s="68">
        <v>0</v>
      </c>
      <c r="I4422" s="68">
        <v>0</v>
      </c>
      <c r="J4422" s="68">
        <v>0</v>
      </c>
      <c r="K4422" s="68">
        <v>0</v>
      </c>
      <c r="L4422" s="68">
        <v>0</v>
      </c>
      <c r="M4422" s="68">
        <v>0</v>
      </c>
      <c r="N4422" s="68">
        <v>0</v>
      </c>
      <c r="O4422" s="68">
        <v>0</v>
      </c>
      <c r="P4422" s="68">
        <v>0</v>
      </c>
      <c r="Q4422" s="68">
        <v>0</v>
      </c>
      <c r="R4422" s="68">
        <v>0</v>
      </c>
      <c r="S4422" s="68">
        <v>0</v>
      </c>
      <c r="T4422" s="68">
        <v>0</v>
      </c>
      <c r="U4422" s="68">
        <v>0</v>
      </c>
      <c r="V4422" s="68">
        <v>0</v>
      </c>
      <c r="W4422" s="68">
        <v>0</v>
      </c>
      <c r="X4422" s="68">
        <v>0</v>
      </c>
      <c r="Y4422" s="68">
        <v>0</v>
      </c>
      <c r="Z4422" s="68">
        <v>0</v>
      </c>
      <c r="AA4422" s="68">
        <v>0</v>
      </c>
      <c r="AB4422" s="68">
        <v>0</v>
      </c>
      <c r="AC4422" s="68">
        <v>0</v>
      </c>
      <c r="AD4422" s="68">
        <v>0</v>
      </c>
      <c r="AE4422" s="68">
        <v>0</v>
      </c>
      <c r="AF4422" s="68">
        <v>0</v>
      </c>
      <c r="AG4422" s="68">
        <v>0</v>
      </c>
    </row>
    <row r="4423" spans="1:33">
      <c r="A4423" s="54" t="s">
        <v>366</v>
      </c>
      <c r="B4423" s="54" t="s">
        <v>70</v>
      </c>
      <c r="C4423" s="54" t="s">
        <v>70</v>
      </c>
      <c r="D4423" s="53" t="s">
        <v>52</v>
      </c>
      <c r="E4423" s="68">
        <v>563.35</v>
      </c>
      <c r="F4423" s="68">
        <v>563.35</v>
      </c>
      <c r="G4423" s="68">
        <v>563.35</v>
      </c>
      <c r="H4423" s="68">
        <v>1021.64593198</v>
      </c>
      <c r="I4423" s="68">
        <v>1208.6318008399999</v>
      </c>
      <c r="J4423" s="68">
        <v>1473.2723645799999</v>
      </c>
      <c r="K4423" s="68">
        <v>1573.7328641799998</v>
      </c>
      <c r="L4423" s="68">
        <v>1656.79385155</v>
      </c>
      <c r="M4423" s="68">
        <v>1750.54287787</v>
      </c>
      <c r="N4423" s="68">
        <v>2045.2649614699999</v>
      </c>
      <c r="O4423" s="68">
        <v>2045.2649614699999</v>
      </c>
      <c r="P4423" s="68">
        <v>2219.1781856699999</v>
      </c>
      <c r="Q4423" s="68">
        <v>2233.4238606199997</v>
      </c>
      <c r="R4423" s="68">
        <v>2233.4238606199997</v>
      </c>
      <c r="S4423" s="68">
        <v>2233.4238606199997</v>
      </c>
      <c r="T4423" s="68">
        <v>2295.0914727600002</v>
      </c>
      <c r="U4423" s="68">
        <v>2295.0914727600002</v>
      </c>
      <c r="V4423" s="68">
        <v>2295.0914727600002</v>
      </c>
      <c r="W4423" s="68">
        <v>2295.0914727600002</v>
      </c>
      <c r="X4423" s="68">
        <v>2295.0914727600002</v>
      </c>
      <c r="Y4423" s="68">
        <v>2295.0914727600002</v>
      </c>
      <c r="Z4423" s="68">
        <v>2151.0914727600002</v>
      </c>
      <c r="AA4423" s="68">
        <v>2151.0914727600002</v>
      </c>
      <c r="AB4423" s="68">
        <v>2151.0914727600002</v>
      </c>
      <c r="AC4423" s="68">
        <v>2151.0914727600002</v>
      </c>
      <c r="AD4423" s="68">
        <v>2151.0914727600002</v>
      </c>
      <c r="AE4423" s="68">
        <v>2151.0914727600002</v>
      </c>
      <c r="AF4423" s="68">
        <v>1843.3414727600002</v>
      </c>
      <c r="AG4423" s="68">
        <v>1843.3414727600002</v>
      </c>
    </row>
    <row r="4424" spans="1:33">
      <c r="A4424" s="54" t="s">
        <v>366</v>
      </c>
      <c r="B4424" s="54" t="s">
        <v>70</v>
      </c>
      <c r="C4424" s="54" t="s">
        <v>70</v>
      </c>
      <c r="D4424" s="53" t="s">
        <v>384</v>
      </c>
      <c r="E4424" s="68">
        <v>0</v>
      </c>
      <c r="F4424" s="68">
        <v>0</v>
      </c>
      <c r="G4424" s="68">
        <v>0</v>
      </c>
      <c r="H4424" s="68">
        <v>6.0100000000000001E-6</v>
      </c>
      <c r="I4424" s="68">
        <v>6.0100000000000001E-6</v>
      </c>
      <c r="J4424" s="68">
        <v>6.0100000000000001E-6</v>
      </c>
      <c r="K4424" s="68">
        <v>6.0100000000000001E-6</v>
      </c>
      <c r="L4424" s="68">
        <v>1.114E-5</v>
      </c>
      <c r="M4424" s="68">
        <v>1.4939999999999999E-5</v>
      </c>
      <c r="N4424" s="68">
        <v>5.2970000000000003E-5</v>
      </c>
      <c r="O4424" s="68">
        <v>5.2970000000000003E-5</v>
      </c>
      <c r="P4424" s="68">
        <v>150.00017381999999</v>
      </c>
      <c r="Q4424" s="68">
        <v>439.75018709000005</v>
      </c>
      <c r="R4424" s="68">
        <v>439.75018709000005</v>
      </c>
      <c r="S4424" s="68">
        <v>439.75018709000005</v>
      </c>
      <c r="T4424" s="68">
        <v>439.75018821000003</v>
      </c>
      <c r="U4424" s="68">
        <v>439.75018821000003</v>
      </c>
      <c r="V4424" s="68">
        <v>439.75018821000003</v>
      </c>
      <c r="W4424" s="68">
        <v>439.75018821000003</v>
      </c>
      <c r="X4424" s="68">
        <v>439.75018821000003</v>
      </c>
      <c r="Y4424" s="68">
        <v>439.75018934000002</v>
      </c>
      <c r="Z4424" s="68">
        <v>439.75019047000001</v>
      </c>
      <c r="AA4424" s="68">
        <v>439.75019047000001</v>
      </c>
      <c r="AB4424" s="68">
        <v>439.75019047000001</v>
      </c>
      <c r="AC4424" s="68">
        <v>439.75019047000001</v>
      </c>
      <c r="AD4424" s="68">
        <v>439.75019047000001</v>
      </c>
      <c r="AE4424" s="68">
        <v>439.75019047000001</v>
      </c>
      <c r="AF4424" s="68">
        <v>439.75019047000001</v>
      </c>
      <c r="AG4424" s="68">
        <v>439.75019047000001</v>
      </c>
    </row>
    <row r="4425" spans="1:33">
      <c r="A4425" s="54" t="s">
        <v>366</v>
      </c>
      <c r="B4425" s="54" t="s">
        <v>70</v>
      </c>
      <c r="C4425" s="54" t="s">
        <v>70</v>
      </c>
      <c r="D4425" s="53" t="s">
        <v>53</v>
      </c>
      <c r="E4425" s="68">
        <v>275.45949649810717</v>
      </c>
      <c r="F4425" s="68">
        <v>286.81090210000002</v>
      </c>
      <c r="G4425" s="68">
        <v>298.16231800000003</v>
      </c>
      <c r="H4425" s="68">
        <v>315.08800000000002</v>
      </c>
      <c r="I4425" s="68">
        <v>354.16800000000001</v>
      </c>
      <c r="J4425" s="68">
        <v>394.53100000000001</v>
      </c>
      <c r="K4425" s="68">
        <v>440.09399999999999</v>
      </c>
      <c r="L4425" s="68">
        <v>467.58199999999999</v>
      </c>
      <c r="M4425" s="68">
        <v>496.33100000000002</v>
      </c>
      <c r="N4425" s="68">
        <v>524.80499999999995</v>
      </c>
      <c r="O4425" s="68">
        <v>554.69500000000005</v>
      </c>
      <c r="P4425" s="68">
        <v>577.86900000000003</v>
      </c>
      <c r="Q4425" s="68">
        <v>593.28599999999994</v>
      </c>
      <c r="R4425" s="68">
        <v>600.41499999999996</v>
      </c>
      <c r="S4425" s="68">
        <v>608.279</v>
      </c>
      <c r="T4425" s="68">
        <v>612.65800000000002</v>
      </c>
      <c r="U4425" s="68">
        <v>617.88</v>
      </c>
      <c r="V4425" s="68">
        <v>623.11699999999996</v>
      </c>
      <c r="W4425" s="68">
        <v>630.779</v>
      </c>
      <c r="X4425" s="68">
        <v>635.44100000000003</v>
      </c>
      <c r="Y4425" s="68">
        <v>640.601</v>
      </c>
      <c r="Z4425" s="68">
        <v>645.80999999999995</v>
      </c>
      <c r="AA4425" s="68">
        <v>653.61900000000003</v>
      </c>
      <c r="AB4425" s="68">
        <v>658.48199999999997</v>
      </c>
      <c r="AC4425" s="68">
        <v>663.84</v>
      </c>
      <c r="AD4425" s="68">
        <v>669.29899999999998</v>
      </c>
      <c r="AE4425" s="68">
        <v>677.34799999999996</v>
      </c>
      <c r="AF4425" s="68">
        <v>682.54600000000005</v>
      </c>
      <c r="AG4425" s="68">
        <v>688.27499999999998</v>
      </c>
    </row>
    <row r="4426" spans="1:33">
      <c r="A4426" s="54" t="s">
        <v>366</v>
      </c>
      <c r="B4426" s="54" t="s">
        <v>70</v>
      </c>
      <c r="C4426" s="54" t="s">
        <v>70</v>
      </c>
      <c r="D4426" s="53" t="s">
        <v>413</v>
      </c>
      <c r="E4426" s="68">
        <v>0</v>
      </c>
      <c r="F4426" s="68">
        <v>0</v>
      </c>
      <c r="G4426" s="68">
        <v>0</v>
      </c>
      <c r="H4426" s="68">
        <v>0</v>
      </c>
      <c r="I4426" s="68">
        <v>0</v>
      </c>
      <c r="J4426" s="68">
        <v>0</v>
      </c>
      <c r="K4426" s="68">
        <v>0</v>
      </c>
      <c r="L4426" s="68">
        <v>0</v>
      </c>
      <c r="M4426" s="68">
        <v>0</v>
      </c>
      <c r="N4426" s="68">
        <v>0</v>
      </c>
      <c r="O4426" s="68">
        <v>0</v>
      </c>
      <c r="P4426" s="68">
        <v>0</v>
      </c>
      <c r="Q4426" s="68">
        <v>0</v>
      </c>
      <c r="R4426" s="68">
        <v>0</v>
      </c>
      <c r="S4426" s="68">
        <v>0</v>
      </c>
      <c r="T4426" s="68">
        <v>0</v>
      </c>
      <c r="U4426" s="68">
        <v>0</v>
      </c>
      <c r="V4426" s="68">
        <v>0</v>
      </c>
      <c r="W4426" s="68">
        <v>0</v>
      </c>
      <c r="X4426" s="68">
        <v>0</v>
      </c>
      <c r="Y4426" s="68">
        <v>0</v>
      </c>
      <c r="Z4426" s="68">
        <v>0</v>
      </c>
      <c r="AA4426" s="68">
        <v>0</v>
      </c>
      <c r="AB4426" s="68">
        <v>0</v>
      </c>
      <c r="AC4426" s="68">
        <v>0</v>
      </c>
      <c r="AD4426" s="68">
        <v>0</v>
      </c>
      <c r="AE4426" s="68">
        <v>0</v>
      </c>
      <c r="AF4426" s="68">
        <v>0</v>
      </c>
      <c r="AG4426" s="68">
        <v>0</v>
      </c>
    </row>
    <row r="4427" spans="1:33">
      <c r="A4427" s="54" t="s">
        <v>366</v>
      </c>
      <c r="B4427" s="54" t="s">
        <v>70</v>
      </c>
      <c r="C4427" s="54" t="s">
        <v>70</v>
      </c>
      <c r="D4427" s="53" t="s">
        <v>54</v>
      </c>
      <c r="E4427" s="68">
        <v>5.95</v>
      </c>
      <c r="F4427" s="68">
        <v>6</v>
      </c>
      <c r="G4427" s="68">
        <v>5.24</v>
      </c>
      <c r="H4427" s="68">
        <v>4.54</v>
      </c>
      <c r="I4427" s="68">
        <v>4.57</v>
      </c>
      <c r="J4427" s="68">
        <v>4.66</v>
      </c>
      <c r="K4427" s="68">
        <v>4.79</v>
      </c>
      <c r="L4427" s="68">
        <v>4.91</v>
      </c>
      <c r="M4427" s="68">
        <v>5.01</v>
      </c>
      <c r="N4427" s="68">
        <v>5.05</v>
      </c>
      <c r="O4427" s="68">
        <v>5.0599999999999996</v>
      </c>
      <c r="P4427" s="68">
        <v>5.09</v>
      </c>
      <c r="Q4427" s="68">
        <v>5.0599999999999996</v>
      </c>
      <c r="R4427" s="68">
        <v>5.08</v>
      </c>
      <c r="S4427" s="68">
        <v>5.09</v>
      </c>
      <c r="T4427" s="68">
        <v>5.1100000000000003</v>
      </c>
      <c r="U4427" s="68">
        <v>5.12</v>
      </c>
      <c r="V4427" s="68">
        <v>5.16</v>
      </c>
      <c r="W4427" s="68">
        <v>5.18</v>
      </c>
      <c r="X4427" s="68">
        <v>5.2</v>
      </c>
      <c r="Y4427" s="68">
        <v>5.21</v>
      </c>
      <c r="Z4427" s="68">
        <v>5.19</v>
      </c>
      <c r="AA4427" s="68">
        <v>5.19</v>
      </c>
      <c r="AB4427" s="68">
        <v>5.18</v>
      </c>
      <c r="AC4427" s="68">
        <v>5.19</v>
      </c>
      <c r="AD4427" s="68">
        <v>5.2</v>
      </c>
      <c r="AE4427" s="68">
        <v>5.14</v>
      </c>
      <c r="AF4427" s="68">
        <v>5.03</v>
      </c>
      <c r="AG4427" s="68">
        <v>4.96</v>
      </c>
    </row>
    <row r="4428" spans="1:33">
      <c r="A4428" s="71"/>
      <c r="B4428" s="71"/>
      <c r="C4428" s="71"/>
      <c r="D4428" s="72"/>
      <c r="E4428" s="69"/>
      <c r="F4428" s="69"/>
      <c r="G4428" s="69"/>
      <c r="H4428" s="69"/>
      <c r="I4428" s="69"/>
      <c r="J4428" s="69"/>
      <c r="K4428" s="69"/>
      <c r="L4428" s="69"/>
      <c r="M4428" s="69"/>
      <c r="N4428" s="69"/>
      <c r="O4428" s="69"/>
      <c r="P4428" s="69"/>
      <c r="Q4428" s="69"/>
      <c r="R4428" s="69"/>
      <c r="S4428" s="69"/>
      <c r="T4428" s="69"/>
      <c r="U4428" s="69"/>
      <c r="V4428" s="69"/>
      <c r="W4428" s="69"/>
      <c r="X4428" s="69"/>
      <c r="Y4428" s="69"/>
      <c r="Z4428" s="69"/>
      <c r="AA4428" s="69"/>
      <c r="AB4428" s="69"/>
      <c r="AC4428" s="69"/>
      <c r="AD4428" s="69"/>
      <c r="AE4428" s="69"/>
      <c r="AF4428" s="69"/>
      <c r="AG4428" s="69"/>
    </row>
    <row r="4429" spans="1:33">
      <c r="A4429" s="54" t="s">
        <v>13</v>
      </c>
      <c r="B4429" s="54" t="s">
        <v>66</v>
      </c>
      <c r="C4429" s="54" t="s">
        <v>233</v>
      </c>
      <c r="D4429" s="53" t="s">
        <v>371</v>
      </c>
      <c r="E4429" s="68">
        <v>0</v>
      </c>
      <c r="F4429" s="68">
        <v>0</v>
      </c>
      <c r="G4429" s="68">
        <v>0</v>
      </c>
      <c r="H4429" s="68">
        <v>0</v>
      </c>
      <c r="I4429" s="68">
        <v>0</v>
      </c>
      <c r="J4429" s="68">
        <v>0</v>
      </c>
      <c r="K4429" s="68">
        <v>0</v>
      </c>
      <c r="L4429" s="68">
        <v>0</v>
      </c>
      <c r="M4429" s="68">
        <v>0</v>
      </c>
      <c r="N4429" s="68">
        <v>0</v>
      </c>
      <c r="O4429" s="68">
        <v>0</v>
      </c>
      <c r="P4429" s="68">
        <v>0</v>
      </c>
      <c r="Q4429" s="68">
        <v>0</v>
      </c>
      <c r="R4429" s="68">
        <v>0</v>
      </c>
      <c r="S4429" s="68">
        <v>0</v>
      </c>
      <c r="T4429" s="68">
        <v>0</v>
      </c>
      <c r="U4429" s="68">
        <v>0</v>
      </c>
      <c r="V4429" s="68">
        <v>0</v>
      </c>
      <c r="W4429" s="68">
        <v>0</v>
      </c>
      <c r="X4429" s="68">
        <v>0</v>
      </c>
      <c r="Y4429" s="68">
        <v>0</v>
      </c>
      <c r="Z4429" s="68">
        <v>0</v>
      </c>
      <c r="AA4429" s="68">
        <v>0</v>
      </c>
      <c r="AB4429" s="68">
        <v>0</v>
      </c>
      <c r="AC4429" s="68">
        <v>0</v>
      </c>
      <c r="AD4429" s="68">
        <v>0</v>
      </c>
      <c r="AE4429" s="68">
        <v>0</v>
      </c>
      <c r="AF4429" s="68">
        <v>0</v>
      </c>
      <c r="AG4429" s="68">
        <v>0</v>
      </c>
    </row>
    <row r="4430" spans="1:33">
      <c r="A4430" s="54" t="s">
        <v>13</v>
      </c>
      <c r="B4430" s="54" t="s">
        <v>66</v>
      </c>
      <c r="C4430" s="54" t="s">
        <v>233</v>
      </c>
      <c r="D4430" s="53" t="s">
        <v>373</v>
      </c>
      <c r="E4430" s="68">
        <v>0</v>
      </c>
      <c r="F4430" s="68">
        <v>0</v>
      </c>
      <c r="G4430" s="68">
        <v>0</v>
      </c>
      <c r="H4430" s="68">
        <v>0</v>
      </c>
      <c r="I4430" s="68">
        <v>0</v>
      </c>
      <c r="J4430" s="68">
        <v>0</v>
      </c>
      <c r="K4430" s="68">
        <v>0</v>
      </c>
      <c r="L4430" s="68">
        <v>0</v>
      </c>
      <c r="M4430" s="68">
        <v>0</v>
      </c>
      <c r="N4430" s="68">
        <v>0</v>
      </c>
      <c r="O4430" s="68">
        <v>0</v>
      </c>
      <c r="P4430" s="68">
        <v>0</v>
      </c>
      <c r="Q4430" s="68">
        <v>0</v>
      </c>
      <c r="R4430" s="68">
        <v>0</v>
      </c>
      <c r="S4430" s="68">
        <v>0</v>
      </c>
      <c r="T4430" s="68">
        <v>0</v>
      </c>
      <c r="U4430" s="68">
        <v>0</v>
      </c>
      <c r="V4430" s="68">
        <v>0</v>
      </c>
      <c r="W4430" s="68">
        <v>0</v>
      </c>
      <c r="X4430" s="68">
        <v>0</v>
      </c>
      <c r="Y4430" s="68">
        <v>0</v>
      </c>
      <c r="Z4430" s="68">
        <v>0</v>
      </c>
      <c r="AA4430" s="68">
        <v>0</v>
      </c>
      <c r="AB4430" s="68">
        <v>0</v>
      </c>
      <c r="AC4430" s="68">
        <v>0</v>
      </c>
      <c r="AD4430" s="68">
        <v>0</v>
      </c>
      <c r="AE4430" s="68">
        <v>0</v>
      </c>
      <c r="AF4430" s="68">
        <v>0</v>
      </c>
      <c r="AG4430" s="68">
        <v>0</v>
      </c>
    </row>
    <row r="4431" spans="1:33">
      <c r="A4431" s="54" t="s">
        <v>13</v>
      </c>
      <c r="B4431" s="54" t="s">
        <v>66</v>
      </c>
      <c r="C4431" s="54" t="s">
        <v>233</v>
      </c>
      <c r="D4431" s="53" t="s">
        <v>369</v>
      </c>
      <c r="E4431" s="68">
        <v>0</v>
      </c>
      <c r="F4431" s="68">
        <v>0</v>
      </c>
      <c r="G4431" s="68">
        <v>0</v>
      </c>
      <c r="H4431" s="68">
        <v>0</v>
      </c>
      <c r="I4431" s="68">
        <v>0</v>
      </c>
      <c r="J4431" s="68">
        <v>0</v>
      </c>
      <c r="K4431" s="68">
        <v>0</v>
      </c>
      <c r="L4431" s="68">
        <v>0</v>
      </c>
      <c r="M4431" s="68">
        <v>0</v>
      </c>
      <c r="N4431" s="68">
        <v>0</v>
      </c>
      <c r="O4431" s="68">
        <v>0</v>
      </c>
      <c r="P4431" s="68">
        <v>0</v>
      </c>
      <c r="Q4431" s="68">
        <v>0</v>
      </c>
      <c r="R4431" s="68">
        <v>0</v>
      </c>
      <c r="S4431" s="68">
        <v>0</v>
      </c>
      <c r="T4431" s="68">
        <v>0</v>
      </c>
      <c r="U4431" s="68">
        <v>0</v>
      </c>
      <c r="V4431" s="68">
        <v>0</v>
      </c>
      <c r="W4431" s="68">
        <v>0</v>
      </c>
      <c r="X4431" s="68">
        <v>0</v>
      </c>
      <c r="Y4431" s="68">
        <v>0</v>
      </c>
      <c r="Z4431" s="68">
        <v>0</v>
      </c>
      <c r="AA4431" s="68">
        <v>0</v>
      </c>
      <c r="AB4431" s="68">
        <v>0</v>
      </c>
      <c r="AC4431" s="68">
        <v>0</v>
      </c>
      <c r="AD4431" s="68">
        <v>0</v>
      </c>
      <c r="AE4431" s="68">
        <v>0</v>
      </c>
      <c r="AF4431" s="68">
        <v>0</v>
      </c>
      <c r="AG4431" s="68">
        <v>0</v>
      </c>
    </row>
    <row r="4432" spans="1:33">
      <c r="A4432" s="54" t="s">
        <v>13</v>
      </c>
      <c r="B4432" s="54" t="s">
        <v>66</v>
      </c>
      <c r="C4432" s="54" t="s">
        <v>233</v>
      </c>
      <c r="D4432" s="53" t="s">
        <v>370</v>
      </c>
      <c r="E4432" s="68">
        <v>0</v>
      </c>
      <c r="F4432" s="68">
        <v>0</v>
      </c>
      <c r="G4432" s="68">
        <v>0</v>
      </c>
      <c r="H4432" s="68">
        <v>0</v>
      </c>
      <c r="I4432" s="68">
        <v>0</v>
      </c>
      <c r="J4432" s="68">
        <v>0</v>
      </c>
      <c r="K4432" s="68">
        <v>0</v>
      </c>
      <c r="L4432" s="68">
        <v>0</v>
      </c>
      <c r="M4432" s="68">
        <v>0</v>
      </c>
      <c r="N4432" s="68">
        <v>0</v>
      </c>
      <c r="O4432" s="68">
        <v>0</v>
      </c>
      <c r="P4432" s="68">
        <v>0</v>
      </c>
      <c r="Q4432" s="68">
        <v>0</v>
      </c>
      <c r="R4432" s="68">
        <v>0</v>
      </c>
      <c r="S4432" s="68">
        <v>0</v>
      </c>
      <c r="T4432" s="68">
        <v>0</v>
      </c>
      <c r="U4432" s="68">
        <v>0</v>
      </c>
      <c r="V4432" s="68">
        <v>0</v>
      </c>
      <c r="W4432" s="68">
        <v>0</v>
      </c>
      <c r="X4432" s="68">
        <v>0</v>
      </c>
      <c r="Y4432" s="68">
        <v>0</v>
      </c>
      <c r="Z4432" s="68">
        <v>0</v>
      </c>
      <c r="AA4432" s="68">
        <v>0</v>
      </c>
      <c r="AB4432" s="68">
        <v>0</v>
      </c>
      <c r="AC4432" s="68">
        <v>0</v>
      </c>
      <c r="AD4432" s="68">
        <v>0</v>
      </c>
      <c r="AE4432" s="68">
        <v>0</v>
      </c>
      <c r="AF4432" s="68">
        <v>0</v>
      </c>
      <c r="AG4432" s="68">
        <v>0</v>
      </c>
    </row>
    <row r="4433" spans="1:33">
      <c r="A4433" s="54" t="s">
        <v>13</v>
      </c>
      <c r="B4433" s="54" t="s">
        <v>66</v>
      </c>
      <c r="C4433" s="54" t="s">
        <v>233</v>
      </c>
      <c r="D4433" s="53" t="s">
        <v>50</v>
      </c>
      <c r="E4433" s="68">
        <v>0</v>
      </c>
      <c r="F4433" s="68">
        <v>0</v>
      </c>
      <c r="G4433" s="68">
        <v>0</v>
      </c>
      <c r="H4433" s="68">
        <v>0</v>
      </c>
      <c r="I4433" s="68">
        <v>0</v>
      </c>
      <c r="J4433" s="68">
        <v>0</v>
      </c>
      <c r="K4433" s="68">
        <v>0</v>
      </c>
      <c r="L4433" s="68">
        <v>0</v>
      </c>
      <c r="M4433" s="68">
        <v>0</v>
      </c>
      <c r="N4433" s="68">
        <v>0</v>
      </c>
      <c r="O4433" s="68">
        <v>0</v>
      </c>
      <c r="P4433" s="68">
        <v>0</v>
      </c>
      <c r="Q4433" s="68">
        <v>0</v>
      </c>
      <c r="R4433" s="68">
        <v>0</v>
      </c>
      <c r="S4433" s="68">
        <v>0</v>
      </c>
      <c r="T4433" s="68">
        <v>0</v>
      </c>
      <c r="U4433" s="68">
        <v>0</v>
      </c>
      <c r="V4433" s="68">
        <v>0</v>
      </c>
      <c r="W4433" s="68">
        <v>0</v>
      </c>
      <c r="X4433" s="68">
        <v>0</v>
      </c>
      <c r="Y4433" s="68">
        <v>0</v>
      </c>
      <c r="Z4433" s="68">
        <v>0</v>
      </c>
      <c r="AA4433" s="68">
        <v>0</v>
      </c>
      <c r="AB4433" s="68">
        <v>0</v>
      </c>
      <c r="AC4433" s="68">
        <v>0</v>
      </c>
      <c r="AD4433" s="68">
        <v>0</v>
      </c>
      <c r="AE4433" s="68">
        <v>0</v>
      </c>
      <c r="AF4433" s="68">
        <v>0</v>
      </c>
      <c r="AG4433" s="68">
        <v>0</v>
      </c>
    </row>
    <row r="4434" spans="1:33">
      <c r="A4434" s="54" t="s">
        <v>13</v>
      </c>
      <c r="B4434" s="53" t="s">
        <v>66</v>
      </c>
      <c r="C4434" s="54" t="s">
        <v>233</v>
      </c>
      <c r="D4434" s="53" t="s">
        <v>383</v>
      </c>
      <c r="E4434" s="68">
        <v>0</v>
      </c>
      <c r="F4434" s="68">
        <v>0</v>
      </c>
      <c r="G4434" s="68">
        <v>30</v>
      </c>
      <c r="H4434" s="68">
        <v>657.26931525999998</v>
      </c>
      <c r="I4434" s="68">
        <v>1244.3453430899999</v>
      </c>
      <c r="J4434" s="68">
        <v>1389.2297637699999</v>
      </c>
      <c r="K4434" s="68">
        <v>1752.0530784199998</v>
      </c>
      <c r="L4434" s="68">
        <v>1990.4082451299998</v>
      </c>
      <c r="M4434" s="68">
        <v>1990.4082463299999</v>
      </c>
      <c r="N4434" s="68">
        <v>1990.4082473999999</v>
      </c>
      <c r="O4434" s="68">
        <v>1960.4082473999999</v>
      </c>
      <c r="P4434" s="68">
        <v>1960.4082495399998</v>
      </c>
      <c r="Q4434" s="68">
        <v>1960.4082495399998</v>
      </c>
      <c r="R4434" s="68">
        <v>1960.4082495399998</v>
      </c>
      <c r="S4434" s="68">
        <v>1960.4082556299998</v>
      </c>
      <c r="T4434" s="68">
        <v>1960.4082587199998</v>
      </c>
      <c r="U4434" s="68">
        <v>1960.4082587199998</v>
      </c>
      <c r="V4434" s="68">
        <v>1960.4082639799999</v>
      </c>
      <c r="W4434" s="68">
        <v>1960.4082737599999</v>
      </c>
      <c r="X4434" s="68">
        <v>1960.4082737599999</v>
      </c>
      <c r="Y4434" s="68">
        <v>1960.4082737599999</v>
      </c>
      <c r="Z4434" s="68">
        <v>2264.5047359699997</v>
      </c>
      <c r="AA4434" s="68">
        <v>2264.5047359699997</v>
      </c>
      <c r="AB4434" s="68">
        <v>1437.23542071</v>
      </c>
      <c r="AC4434" s="68">
        <v>1050.1593928799998</v>
      </c>
      <c r="AD4434" s="68">
        <v>908.47361077000005</v>
      </c>
      <c r="AE4434" s="68">
        <v>861.32994093000002</v>
      </c>
      <c r="AF4434" s="68">
        <v>861.32994093000002</v>
      </c>
      <c r="AG4434" s="68">
        <v>923.30575111000007</v>
      </c>
    </row>
    <row r="4435" spans="1:33">
      <c r="A4435" s="54" t="s">
        <v>13</v>
      </c>
      <c r="B4435" s="53" t="s">
        <v>66</v>
      </c>
      <c r="C4435" s="54" t="s">
        <v>233</v>
      </c>
      <c r="D4435" s="53" t="s">
        <v>374</v>
      </c>
      <c r="E4435" s="68">
        <v>2.1928025593660498</v>
      </c>
      <c r="F4435" s="68">
        <v>2.90114245</v>
      </c>
      <c r="G4435" s="68">
        <v>3.6904143199999999</v>
      </c>
      <c r="H4435" s="68">
        <v>4.6278179799999997</v>
      </c>
      <c r="I4435" s="68">
        <v>5.5595914899999999</v>
      </c>
      <c r="J4435" s="68">
        <v>6.6914601899999999</v>
      </c>
      <c r="K4435" s="68">
        <v>7.9992341900000001</v>
      </c>
      <c r="L4435" s="68">
        <v>9.7927865500000006</v>
      </c>
      <c r="M4435" s="68">
        <v>12.091343500000001</v>
      </c>
      <c r="N4435" s="68">
        <v>14.919939279999999</v>
      </c>
      <c r="O4435" s="68">
        <v>18.376944440000003</v>
      </c>
      <c r="P4435" s="68">
        <v>22.449561680000002</v>
      </c>
      <c r="Q4435" s="68">
        <v>27.18949744</v>
      </c>
      <c r="R4435" s="68">
        <v>32.529172979999998</v>
      </c>
      <c r="S4435" s="68">
        <v>38.565745079999999</v>
      </c>
      <c r="T4435" s="68">
        <v>45.25056506</v>
      </c>
      <c r="U4435" s="68">
        <v>52.546504709999994</v>
      </c>
      <c r="V4435" s="68">
        <v>60.45695671</v>
      </c>
      <c r="W4435" s="68">
        <v>69.034313909999995</v>
      </c>
      <c r="X4435" s="68">
        <v>78.262080029999993</v>
      </c>
      <c r="Y4435" s="68">
        <v>88.166148519999993</v>
      </c>
      <c r="Z4435" s="68">
        <v>98.89850912</v>
      </c>
      <c r="AA4435" s="68">
        <v>110.42658764000001</v>
      </c>
      <c r="AB4435" s="68">
        <v>122.64258151000001</v>
      </c>
      <c r="AC4435" s="68">
        <v>135.55816573999999</v>
      </c>
      <c r="AD4435" s="68">
        <v>148.98520958</v>
      </c>
      <c r="AE4435" s="68">
        <v>162.89215602000002</v>
      </c>
      <c r="AF4435" s="68">
        <v>169.46403959</v>
      </c>
      <c r="AG4435" s="68">
        <v>175.34385363999999</v>
      </c>
    </row>
    <row r="4436" spans="1:33">
      <c r="A4436" s="54" t="s">
        <v>13</v>
      </c>
      <c r="B4436" s="53" t="s">
        <v>66</v>
      </c>
      <c r="C4436" s="54" t="s">
        <v>233</v>
      </c>
      <c r="D4436" s="53" t="s">
        <v>376</v>
      </c>
      <c r="E4436" s="68">
        <v>47.717542639999998</v>
      </c>
      <c r="F4436" s="68">
        <v>51.92242237</v>
      </c>
      <c r="G4436" s="68">
        <v>55.924421479999999</v>
      </c>
      <c r="H4436" s="68">
        <v>59.745746889999999</v>
      </c>
      <c r="I4436" s="68">
        <v>63.180855149999999</v>
      </c>
      <c r="J4436" s="68">
        <v>66.950142349999993</v>
      </c>
      <c r="K4436" s="68">
        <v>72.110918249999997</v>
      </c>
      <c r="L4436" s="68">
        <v>76.912712549999995</v>
      </c>
      <c r="M4436" s="68">
        <v>82.120646730000004</v>
      </c>
      <c r="N4436" s="68">
        <v>87.477038500000006</v>
      </c>
      <c r="O4436" s="68">
        <v>93.328250690000004</v>
      </c>
      <c r="P4436" s="68">
        <v>99.319391659999994</v>
      </c>
      <c r="Q4436" s="68">
        <v>105.5536652</v>
      </c>
      <c r="R4436" s="68">
        <v>111.5324217</v>
      </c>
      <c r="S4436" s="68">
        <v>117.7468958</v>
      </c>
      <c r="T4436" s="68">
        <v>123.7732219</v>
      </c>
      <c r="U4436" s="68">
        <v>129.33421190000001</v>
      </c>
      <c r="V4436" s="68">
        <v>134.4245468</v>
      </c>
      <c r="W4436" s="68">
        <v>139.3018428</v>
      </c>
      <c r="X4436" s="68">
        <v>143.85272509999999</v>
      </c>
      <c r="Y4436" s="68">
        <v>148.1975917</v>
      </c>
      <c r="Z4436" s="68">
        <v>153.22027209999999</v>
      </c>
      <c r="AA4436" s="68">
        <v>158.38063990000001</v>
      </c>
      <c r="AB4436" s="68">
        <v>163.6836346</v>
      </c>
      <c r="AC4436" s="68">
        <v>169.13589200000001</v>
      </c>
      <c r="AD4436" s="68">
        <v>173.97469620000001</v>
      </c>
      <c r="AE4436" s="68">
        <v>178.23710019999999</v>
      </c>
      <c r="AF4436" s="68">
        <v>183.5770182</v>
      </c>
      <c r="AG4436" s="68">
        <v>188.33387200000001</v>
      </c>
    </row>
    <row r="4437" spans="1:33">
      <c r="A4437" s="54" t="s">
        <v>13</v>
      </c>
      <c r="B4437" s="53" t="s">
        <v>66</v>
      </c>
      <c r="C4437" s="54" t="s">
        <v>233</v>
      </c>
      <c r="D4437" s="53" t="s">
        <v>375</v>
      </c>
      <c r="E4437" s="68">
        <v>0</v>
      </c>
      <c r="F4437" s="68">
        <v>0</v>
      </c>
      <c r="G4437" s="68">
        <v>0</v>
      </c>
      <c r="H4437" s="68">
        <v>0</v>
      </c>
      <c r="I4437" s="68">
        <v>0</v>
      </c>
      <c r="J4437" s="68">
        <v>0</v>
      </c>
      <c r="K4437" s="68">
        <v>0</v>
      </c>
      <c r="L4437" s="68">
        <v>0</v>
      </c>
      <c r="M4437" s="68">
        <v>0</v>
      </c>
      <c r="N4437" s="68">
        <v>0</v>
      </c>
      <c r="O4437" s="68">
        <v>0</v>
      </c>
      <c r="P4437" s="68">
        <v>0</v>
      </c>
      <c r="Q4437" s="68">
        <v>0</v>
      </c>
      <c r="R4437" s="68">
        <v>0</v>
      </c>
      <c r="S4437" s="68">
        <v>0</v>
      </c>
      <c r="T4437" s="68">
        <v>0</v>
      </c>
      <c r="U4437" s="68">
        <v>0</v>
      </c>
      <c r="V4437" s="68">
        <v>0</v>
      </c>
      <c r="W4437" s="68">
        <v>0</v>
      </c>
      <c r="X4437" s="68">
        <v>0</v>
      </c>
      <c r="Y4437" s="68">
        <v>0</v>
      </c>
      <c r="Z4437" s="68">
        <v>0</v>
      </c>
      <c r="AA4437" s="68">
        <v>0</v>
      </c>
      <c r="AB4437" s="68">
        <v>0</v>
      </c>
      <c r="AC4437" s="68">
        <v>0</v>
      </c>
      <c r="AD4437" s="68">
        <v>0</v>
      </c>
      <c r="AE4437" s="68">
        <v>0</v>
      </c>
      <c r="AF4437" s="68">
        <v>0</v>
      </c>
      <c r="AG4437" s="68">
        <v>0</v>
      </c>
    </row>
    <row r="4438" spans="1:33">
      <c r="A4438" s="54" t="s">
        <v>13</v>
      </c>
      <c r="B4438" s="54" t="s">
        <v>66</v>
      </c>
      <c r="C4438" s="54" t="s">
        <v>233</v>
      </c>
      <c r="D4438" s="53" t="s">
        <v>52</v>
      </c>
      <c r="E4438" s="68">
        <v>442.48</v>
      </c>
      <c r="F4438" s="68">
        <v>442.48</v>
      </c>
      <c r="G4438" s="68">
        <v>442.48</v>
      </c>
      <c r="H4438" s="68">
        <v>709.17538086000002</v>
      </c>
      <c r="I4438" s="68">
        <v>709.17538086000002</v>
      </c>
      <c r="J4438" s="68">
        <v>709.17538086000002</v>
      </c>
      <c r="K4438" s="68">
        <v>709.17538086000002</v>
      </c>
      <c r="L4438" s="68">
        <v>709.17538086000002</v>
      </c>
      <c r="M4438" s="68">
        <v>709.17538086000002</v>
      </c>
      <c r="N4438" s="68">
        <v>709.17538256000012</v>
      </c>
      <c r="O4438" s="68">
        <v>709.17538256000012</v>
      </c>
      <c r="P4438" s="68">
        <v>709.17538256000012</v>
      </c>
      <c r="Q4438" s="68">
        <v>709.17538477000005</v>
      </c>
      <c r="R4438" s="68">
        <v>709.17538477000005</v>
      </c>
      <c r="S4438" s="68">
        <v>709.17538477000005</v>
      </c>
      <c r="T4438" s="68">
        <v>536.69539191000001</v>
      </c>
      <c r="U4438" s="68">
        <v>569.59541031000003</v>
      </c>
      <c r="V4438" s="68">
        <v>692.87350177999997</v>
      </c>
      <c r="W4438" s="68">
        <v>692.87350177999997</v>
      </c>
      <c r="X4438" s="68">
        <v>697.13081332000002</v>
      </c>
      <c r="Y4438" s="68">
        <v>672.77899064999997</v>
      </c>
      <c r="Z4438" s="68">
        <v>730.64956723</v>
      </c>
      <c r="AA4438" s="68">
        <v>730.64956723</v>
      </c>
      <c r="AB4438" s="68">
        <v>730.64956854999991</v>
      </c>
      <c r="AC4438" s="68">
        <v>730.64956854999991</v>
      </c>
      <c r="AD4438" s="68">
        <v>730.64957098999992</v>
      </c>
      <c r="AE4438" s="68">
        <v>730.64957098999992</v>
      </c>
      <c r="AF4438" s="68">
        <v>730.64957098999992</v>
      </c>
      <c r="AG4438" s="68">
        <v>730.64957098999992</v>
      </c>
    </row>
    <row r="4439" spans="1:33">
      <c r="A4439" s="54" t="s">
        <v>13</v>
      </c>
      <c r="B4439" s="54" t="s">
        <v>66</v>
      </c>
      <c r="C4439" s="54" t="s">
        <v>233</v>
      </c>
      <c r="D4439" s="53" t="s">
        <v>384</v>
      </c>
      <c r="E4439" s="68">
        <v>701.02</v>
      </c>
      <c r="F4439" s="68">
        <v>701.02</v>
      </c>
      <c r="G4439" s="68">
        <v>1021.02</v>
      </c>
      <c r="H4439" s="68">
        <v>1317.5890826499999</v>
      </c>
      <c r="I4439" s="68">
        <v>1317.5890826499999</v>
      </c>
      <c r="J4439" s="68">
        <v>1317.5890826499999</v>
      </c>
      <c r="K4439" s="68">
        <v>1317.5890826499999</v>
      </c>
      <c r="L4439" s="68">
        <v>1317.5890826499999</v>
      </c>
      <c r="M4439" s="68">
        <v>1317.5890826499999</v>
      </c>
      <c r="N4439" s="68">
        <v>1317.5890826499999</v>
      </c>
      <c r="O4439" s="68">
        <v>1317.5890826499999</v>
      </c>
      <c r="P4439" s="68">
        <v>1317.5890826499999</v>
      </c>
      <c r="Q4439" s="68">
        <v>1317.5890826499999</v>
      </c>
      <c r="R4439" s="68">
        <v>1317.5890826499999</v>
      </c>
      <c r="S4439" s="68">
        <v>1317.5890839399999</v>
      </c>
      <c r="T4439" s="68">
        <v>1317.5890839399999</v>
      </c>
      <c r="U4439" s="68">
        <v>1317.5890839399999</v>
      </c>
      <c r="V4439" s="68">
        <v>1318.7222637099999</v>
      </c>
      <c r="W4439" s="68">
        <v>1331.9697775700001</v>
      </c>
      <c r="X4439" s="68">
        <v>1331.9697790600001</v>
      </c>
      <c r="Y4439" s="68">
        <v>1326.55101569</v>
      </c>
      <c r="Z4439" s="68">
        <v>1342.4787931799997</v>
      </c>
      <c r="AA4439" s="68">
        <v>1342.4787931799997</v>
      </c>
      <c r="AB4439" s="68">
        <v>1321.3285036099996</v>
      </c>
      <c r="AC4439" s="68">
        <v>1326.3020455799997</v>
      </c>
      <c r="AD4439" s="68">
        <v>1456.7336848399998</v>
      </c>
      <c r="AE4439" s="68">
        <v>1456.7336848399998</v>
      </c>
      <c r="AF4439" s="68">
        <v>1456.7336848399998</v>
      </c>
      <c r="AG4439" s="68">
        <v>1491.4931998899997</v>
      </c>
    </row>
    <row r="4440" spans="1:33">
      <c r="A4440" s="54" t="s">
        <v>13</v>
      </c>
      <c r="B4440" s="54" t="s">
        <v>66</v>
      </c>
      <c r="C4440" s="54" t="s">
        <v>233</v>
      </c>
      <c r="D4440" s="53" t="s">
        <v>53</v>
      </c>
      <c r="E4440" s="68">
        <v>999.79502076711435</v>
      </c>
      <c r="F4440" s="68">
        <v>1024.527386</v>
      </c>
      <c r="G4440" s="68">
        <v>1042.0403819999999</v>
      </c>
      <c r="H4440" s="68">
        <v>1062.8415930000001</v>
      </c>
      <c r="I4440" s="68">
        <v>1119.566143</v>
      </c>
      <c r="J4440" s="68">
        <v>1186.9908270000001</v>
      </c>
      <c r="K4440" s="68">
        <v>1258.7771290000001</v>
      </c>
      <c r="L4440" s="68">
        <v>1308.9559999999999</v>
      </c>
      <c r="M4440" s="68">
        <v>1356.0218649999999</v>
      </c>
      <c r="N4440" s="68">
        <v>1394.7316350000001</v>
      </c>
      <c r="O4440" s="68">
        <v>1433.3050989999999</v>
      </c>
      <c r="P4440" s="68">
        <v>1460.8985540000001</v>
      </c>
      <c r="Q4440" s="68">
        <v>1482.9764709999999</v>
      </c>
      <c r="R4440" s="68">
        <v>1497.8632439999999</v>
      </c>
      <c r="S4440" s="68">
        <v>1516.418823</v>
      </c>
      <c r="T4440" s="68">
        <v>1530.724692</v>
      </c>
      <c r="U4440" s="68">
        <v>1546.374069</v>
      </c>
      <c r="V4440" s="68">
        <v>1562.7988210000001</v>
      </c>
      <c r="W4440" s="68">
        <v>1581.7996270000001</v>
      </c>
      <c r="X4440" s="68">
        <v>1598.2847730000001</v>
      </c>
      <c r="Y4440" s="68">
        <v>1617.746099</v>
      </c>
      <c r="Z4440" s="68">
        <v>1635.9887490000001</v>
      </c>
      <c r="AA4440" s="68">
        <v>1654.643022</v>
      </c>
      <c r="AB4440" s="68">
        <v>1671.664223</v>
      </c>
      <c r="AC4440" s="68">
        <v>1690.661396</v>
      </c>
      <c r="AD4440" s="68">
        <v>1710.065245</v>
      </c>
      <c r="AE4440" s="68">
        <v>1730.788284</v>
      </c>
      <c r="AF4440" s="68">
        <v>1751.480288</v>
      </c>
      <c r="AG4440" s="68">
        <v>1774.401306</v>
      </c>
    </row>
    <row r="4441" spans="1:33">
      <c r="A4441" s="54" t="s">
        <v>13</v>
      </c>
      <c r="B4441" s="54" t="s">
        <v>66</v>
      </c>
      <c r="C4441" s="54" t="s">
        <v>233</v>
      </c>
      <c r="D4441" s="53" t="s">
        <v>413</v>
      </c>
      <c r="E4441" s="68">
        <v>0</v>
      </c>
      <c r="F4441" s="68">
        <v>0</v>
      </c>
      <c r="G4441" s="68">
        <v>0</v>
      </c>
      <c r="H4441" s="68">
        <v>0</v>
      </c>
      <c r="I4441" s="68">
        <v>0</v>
      </c>
      <c r="J4441" s="68">
        <v>0</v>
      </c>
      <c r="K4441" s="68">
        <v>0</v>
      </c>
      <c r="L4441" s="68">
        <v>0</v>
      </c>
      <c r="M4441" s="68">
        <v>0</v>
      </c>
      <c r="N4441" s="68">
        <v>0</v>
      </c>
      <c r="O4441" s="68">
        <v>0</v>
      </c>
      <c r="P4441" s="68">
        <v>0</v>
      </c>
      <c r="Q4441" s="68">
        <v>0</v>
      </c>
      <c r="R4441" s="68">
        <v>0</v>
      </c>
      <c r="S4441" s="68">
        <v>0</v>
      </c>
      <c r="T4441" s="68">
        <v>0</v>
      </c>
      <c r="U4441" s="68">
        <v>0</v>
      </c>
      <c r="V4441" s="68">
        <v>0</v>
      </c>
      <c r="W4441" s="68">
        <v>0</v>
      </c>
      <c r="X4441" s="68">
        <v>0</v>
      </c>
      <c r="Y4441" s="68">
        <v>0</v>
      </c>
      <c r="Z4441" s="68">
        <v>0</v>
      </c>
      <c r="AA4441" s="68">
        <v>0</v>
      </c>
      <c r="AB4441" s="68">
        <v>0</v>
      </c>
      <c r="AC4441" s="68">
        <v>0</v>
      </c>
      <c r="AD4441" s="68">
        <v>0</v>
      </c>
      <c r="AE4441" s="68">
        <v>0</v>
      </c>
      <c r="AF4441" s="68">
        <v>90</v>
      </c>
      <c r="AG4441" s="68">
        <v>90</v>
      </c>
    </row>
    <row r="4442" spans="1:33">
      <c r="A4442" s="54" t="s">
        <v>13</v>
      </c>
      <c r="B4442" s="54" t="s">
        <v>66</v>
      </c>
      <c r="C4442" s="54" t="s">
        <v>233</v>
      </c>
      <c r="D4442" s="53" t="s">
        <v>54</v>
      </c>
      <c r="E4442" s="68">
        <v>0</v>
      </c>
      <c r="F4442" s="68">
        <v>0</v>
      </c>
      <c r="G4442" s="68">
        <v>0</v>
      </c>
      <c r="H4442" s="68">
        <v>0</v>
      </c>
      <c r="I4442" s="68">
        <v>0</v>
      </c>
      <c r="J4442" s="68">
        <v>0</v>
      </c>
      <c r="K4442" s="68">
        <v>0</v>
      </c>
      <c r="L4442" s="68">
        <v>0</v>
      </c>
      <c r="M4442" s="68">
        <v>0</v>
      </c>
      <c r="N4442" s="68">
        <v>0</v>
      </c>
      <c r="O4442" s="68">
        <v>0</v>
      </c>
      <c r="P4442" s="68">
        <v>0</v>
      </c>
      <c r="Q4442" s="68">
        <v>0</v>
      </c>
      <c r="R4442" s="68">
        <v>0</v>
      </c>
      <c r="S4442" s="68">
        <v>0</v>
      </c>
      <c r="T4442" s="68">
        <v>0</v>
      </c>
      <c r="U4442" s="68">
        <v>0</v>
      </c>
      <c r="V4442" s="68">
        <v>0</v>
      </c>
      <c r="W4442" s="68">
        <v>0</v>
      </c>
      <c r="X4442" s="68">
        <v>0</v>
      </c>
      <c r="Y4442" s="68">
        <v>0</v>
      </c>
      <c r="Z4442" s="68">
        <v>0</v>
      </c>
      <c r="AA4442" s="68">
        <v>0</v>
      </c>
      <c r="AB4442" s="68">
        <v>0</v>
      </c>
      <c r="AC4442" s="68">
        <v>0</v>
      </c>
      <c r="AD4442" s="68">
        <v>0</v>
      </c>
      <c r="AE4442" s="68">
        <v>0</v>
      </c>
      <c r="AF4442" s="68">
        <v>0</v>
      </c>
      <c r="AG4442" s="68">
        <v>0</v>
      </c>
    </row>
    <row r="4444" spans="1:33">
      <c r="A4444" s="54" t="s">
        <v>13</v>
      </c>
      <c r="B4444" s="54" t="s">
        <v>66</v>
      </c>
      <c r="C4444" s="54" t="s">
        <v>234</v>
      </c>
      <c r="D4444" s="53" t="s">
        <v>371</v>
      </c>
      <c r="E4444" s="68">
        <v>4105</v>
      </c>
      <c r="F4444" s="68">
        <v>4105</v>
      </c>
      <c r="G4444" s="68">
        <v>4105</v>
      </c>
      <c r="H4444" s="68">
        <v>4105</v>
      </c>
      <c r="I4444" s="68">
        <v>4135</v>
      </c>
      <c r="J4444" s="68">
        <v>3450.0000000099999</v>
      </c>
      <c r="K4444" s="68">
        <v>1420</v>
      </c>
      <c r="L4444" s="68">
        <v>1420</v>
      </c>
      <c r="M4444" s="68">
        <v>1420</v>
      </c>
      <c r="N4444" s="68">
        <v>1420</v>
      </c>
      <c r="O4444" s="68">
        <v>1420</v>
      </c>
      <c r="P4444" s="68">
        <v>1420</v>
      </c>
      <c r="Q4444" s="68">
        <v>1420</v>
      </c>
      <c r="R4444" s="68">
        <v>1420</v>
      </c>
      <c r="S4444" s="68">
        <v>1420</v>
      </c>
      <c r="T4444" s="68">
        <v>1420</v>
      </c>
      <c r="U4444" s="68">
        <v>1420</v>
      </c>
      <c r="V4444" s="68">
        <v>0</v>
      </c>
      <c r="W4444" s="68">
        <v>0</v>
      </c>
      <c r="X4444" s="68">
        <v>0</v>
      </c>
      <c r="Y4444" s="68">
        <v>0</v>
      </c>
      <c r="Z4444" s="68">
        <v>0</v>
      </c>
      <c r="AA4444" s="68">
        <v>0</v>
      </c>
      <c r="AB4444" s="68">
        <v>0</v>
      </c>
      <c r="AC4444" s="68">
        <v>0</v>
      </c>
      <c r="AD4444" s="68">
        <v>0</v>
      </c>
      <c r="AE4444" s="68">
        <v>0</v>
      </c>
      <c r="AF4444" s="68">
        <v>0</v>
      </c>
      <c r="AG4444" s="68">
        <v>0</v>
      </c>
    </row>
    <row r="4445" spans="1:33">
      <c r="A4445" s="54" t="s">
        <v>13</v>
      </c>
      <c r="B4445" s="54" t="s">
        <v>66</v>
      </c>
      <c r="C4445" s="54" t="s">
        <v>234</v>
      </c>
      <c r="D4445" s="53" t="s">
        <v>373</v>
      </c>
      <c r="E4445" s="68">
        <v>0</v>
      </c>
      <c r="F4445" s="68">
        <v>0</v>
      </c>
      <c r="G4445" s="68">
        <v>0</v>
      </c>
      <c r="H4445" s="68">
        <v>0</v>
      </c>
      <c r="I4445" s="68">
        <v>0</v>
      </c>
      <c r="J4445" s="68">
        <v>0</v>
      </c>
      <c r="K4445" s="68">
        <v>0</v>
      </c>
      <c r="L4445" s="68">
        <v>0</v>
      </c>
      <c r="M4445" s="68">
        <v>0</v>
      </c>
      <c r="N4445" s="68">
        <v>0</v>
      </c>
      <c r="O4445" s="68">
        <v>0</v>
      </c>
      <c r="P4445" s="68">
        <v>0</v>
      </c>
      <c r="Q4445" s="68">
        <v>0</v>
      </c>
      <c r="R4445" s="68">
        <v>0</v>
      </c>
      <c r="S4445" s="68">
        <v>0</v>
      </c>
      <c r="T4445" s="68">
        <v>0</v>
      </c>
      <c r="U4445" s="68">
        <v>0</v>
      </c>
      <c r="V4445" s="68">
        <v>0</v>
      </c>
      <c r="W4445" s="68">
        <v>0</v>
      </c>
      <c r="X4445" s="68">
        <v>0</v>
      </c>
      <c r="Y4445" s="68">
        <v>0</v>
      </c>
      <c r="Z4445" s="68">
        <v>0</v>
      </c>
      <c r="AA4445" s="68">
        <v>0</v>
      </c>
      <c r="AB4445" s="68">
        <v>0</v>
      </c>
      <c r="AC4445" s="68">
        <v>0</v>
      </c>
      <c r="AD4445" s="68">
        <v>0</v>
      </c>
      <c r="AE4445" s="68">
        <v>0</v>
      </c>
      <c r="AF4445" s="68">
        <v>0</v>
      </c>
      <c r="AG4445" s="68">
        <v>0</v>
      </c>
    </row>
    <row r="4446" spans="1:33">
      <c r="A4446" s="54" t="s">
        <v>13</v>
      </c>
      <c r="B4446" s="54" t="s">
        <v>66</v>
      </c>
      <c r="C4446" s="54" t="s">
        <v>234</v>
      </c>
      <c r="D4446" s="53" t="s">
        <v>369</v>
      </c>
      <c r="E4446" s="68">
        <v>0</v>
      </c>
      <c r="F4446" s="68">
        <v>0</v>
      </c>
      <c r="G4446" s="68">
        <v>0</v>
      </c>
      <c r="H4446" s="68">
        <v>0</v>
      </c>
      <c r="I4446" s="68">
        <v>0</v>
      </c>
      <c r="J4446" s="68">
        <v>0</v>
      </c>
      <c r="K4446" s="68">
        <v>0</v>
      </c>
      <c r="L4446" s="68">
        <v>0</v>
      </c>
      <c r="M4446" s="68">
        <v>0</v>
      </c>
      <c r="N4446" s="68">
        <v>0</v>
      </c>
      <c r="O4446" s="68">
        <v>0</v>
      </c>
      <c r="P4446" s="68">
        <v>0</v>
      </c>
      <c r="Q4446" s="68">
        <v>0</v>
      </c>
      <c r="R4446" s="68">
        <v>0</v>
      </c>
      <c r="S4446" s="68">
        <v>0</v>
      </c>
      <c r="T4446" s="68">
        <v>0</v>
      </c>
      <c r="U4446" s="68">
        <v>0</v>
      </c>
      <c r="V4446" s="68">
        <v>0</v>
      </c>
      <c r="W4446" s="68">
        <v>0</v>
      </c>
      <c r="X4446" s="68">
        <v>0</v>
      </c>
      <c r="Y4446" s="68">
        <v>0</v>
      </c>
      <c r="Z4446" s="68">
        <v>0</v>
      </c>
      <c r="AA4446" s="68">
        <v>0</v>
      </c>
      <c r="AB4446" s="68">
        <v>0</v>
      </c>
      <c r="AC4446" s="68">
        <v>0</v>
      </c>
      <c r="AD4446" s="68">
        <v>0</v>
      </c>
      <c r="AE4446" s="68">
        <v>0</v>
      </c>
      <c r="AF4446" s="68">
        <v>0</v>
      </c>
      <c r="AG4446" s="68">
        <v>0</v>
      </c>
    </row>
    <row r="4447" spans="1:33">
      <c r="A4447" s="54" t="s">
        <v>13</v>
      </c>
      <c r="B4447" s="54" t="s">
        <v>66</v>
      </c>
      <c r="C4447" s="54" t="s">
        <v>234</v>
      </c>
      <c r="D4447" s="53" t="s">
        <v>370</v>
      </c>
      <c r="E4447" s="68">
        <v>0</v>
      </c>
      <c r="F4447" s="68">
        <v>0</v>
      </c>
      <c r="G4447" s="68">
        <v>0</v>
      </c>
      <c r="H4447" s="68">
        <v>0</v>
      </c>
      <c r="I4447" s="68">
        <v>0</v>
      </c>
      <c r="J4447" s="68">
        <v>0</v>
      </c>
      <c r="K4447" s="68">
        <v>0</v>
      </c>
      <c r="L4447" s="68">
        <v>0</v>
      </c>
      <c r="M4447" s="68">
        <v>0</v>
      </c>
      <c r="N4447" s="68">
        <v>0</v>
      </c>
      <c r="O4447" s="68">
        <v>0</v>
      </c>
      <c r="P4447" s="68">
        <v>0</v>
      </c>
      <c r="Q4447" s="68">
        <v>0</v>
      </c>
      <c r="R4447" s="68">
        <v>0</v>
      </c>
      <c r="S4447" s="68">
        <v>0</v>
      </c>
      <c r="T4447" s="68">
        <v>0</v>
      </c>
      <c r="U4447" s="68">
        <v>0</v>
      </c>
      <c r="V4447" s="68">
        <v>0</v>
      </c>
      <c r="W4447" s="68">
        <v>0</v>
      </c>
      <c r="X4447" s="68">
        <v>0</v>
      </c>
      <c r="Y4447" s="68">
        <v>0</v>
      </c>
      <c r="Z4447" s="68">
        <v>0</v>
      </c>
      <c r="AA4447" s="68">
        <v>0</v>
      </c>
      <c r="AB4447" s="68">
        <v>0</v>
      </c>
      <c r="AC4447" s="68">
        <v>0</v>
      </c>
      <c r="AD4447" s="68">
        <v>0</v>
      </c>
      <c r="AE4447" s="68">
        <v>0</v>
      </c>
      <c r="AF4447" s="68">
        <v>0</v>
      </c>
      <c r="AG4447" s="68">
        <v>0</v>
      </c>
    </row>
    <row r="4448" spans="1:33">
      <c r="A4448" s="54" t="s">
        <v>13</v>
      </c>
      <c r="B4448" s="54" t="s">
        <v>66</v>
      </c>
      <c r="C4448" s="54" t="s">
        <v>234</v>
      </c>
      <c r="D4448" s="53" t="s">
        <v>50</v>
      </c>
      <c r="E4448" s="68">
        <v>0</v>
      </c>
      <c r="F4448" s="68">
        <v>0</v>
      </c>
      <c r="G4448" s="68">
        <v>0</v>
      </c>
      <c r="H4448" s="68">
        <v>0</v>
      </c>
      <c r="I4448" s="68">
        <v>0</v>
      </c>
      <c r="J4448" s="68">
        <v>0</v>
      </c>
      <c r="K4448" s="68">
        <v>0</v>
      </c>
      <c r="L4448" s="68">
        <v>0</v>
      </c>
      <c r="M4448" s="68">
        <v>0</v>
      </c>
      <c r="N4448" s="68">
        <v>0</v>
      </c>
      <c r="O4448" s="68">
        <v>0</v>
      </c>
      <c r="P4448" s="68">
        <v>0</v>
      </c>
      <c r="Q4448" s="68">
        <v>0</v>
      </c>
      <c r="R4448" s="68">
        <v>0</v>
      </c>
      <c r="S4448" s="68">
        <v>0</v>
      </c>
      <c r="T4448" s="68">
        <v>0</v>
      </c>
      <c r="U4448" s="68">
        <v>0</v>
      </c>
      <c r="V4448" s="68">
        <v>0</v>
      </c>
      <c r="W4448" s="68">
        <v>0</v>
      </c>
      <c r="X4448" s="68">
        <v>0</v>
      </c>
      <c r="Y4448" s="68">
        <v>0</v>
      </c>
      <c r="Z4448" s="68">
        <v>0</v>
      </c>
      <c r="AA4448" s="68">
        <v>0</v>
      </c>
      <c r="AB4448" s="68">
        <v>0</v>
      </c>
      <c r="AC4448" s="68">
        <v>0</v>
      </c>
      <c r="AD4448" s="68">
        <v>0</v>
      </c>
      <c r="AE4448" s="68">
        <v>0</v>
      </c>
      <c r="AF4448" s="68">
        <v>0</v>
      </c>
      <c r="AG4448" s="68">
        <v>0</v>
      </c>
    </row>
    <row r="4449" spans="1:33">
      <c r="A4449" s="54" t="s">
        <v>13</v>
      </c>
      <c r="B4449" s="53" t="s">
        <v>66</v>
      </c>
      <c r="C4449" s="54" t="s">
        <v>234</v>
      </c>
      <c r="D4449" s="53" t="s">
        <v>383</v>
      </c>
      <c r="E4449" s="68">
        <v>247</v>
      </c>
      <c r="F4449" s="68">
        <v>247</v>
      </c>
      <c r="G4449" s="68">
        <v>816</v>
      </c>
      <c r="H4449" s="68">
        <v>816.11796786000002</v>
      </c>
      <c r="I4449" s="68">
        <v>1562.2058783</v>
      </c>
      <c r="J4449" s="68">
        <v>2932.8620560400004</v>
      </c>
      <c r="K4449" s="68">
        <v>2972.8833672799997</v>
      </c>
      <c r="L4449" s="68">
        <v>2932.8633957099996</v>
      </c>
      <c r="M4449" s="68">
        <v>2972.8834024199996</v>
      </c>
      <c r="N4449" s="68">
        <v>2932.8634024199996</v>
      </c>
      <c r="O4449" s="68">
        <v>2932.8634035699997</v>
      </c>
      <c r="P4449" s="68">
        <v>2972.8834070099997</v>
      </c>
      <c r="Q4449" s="68">
        <v>2932.8634070099997</v>
      </c>
      <c r="R4449" s="68">
        <v>2932.8634109899999</v>
      </c>
      <c r="S4449" s="68">
        <v>2972.8834207700006</v>
      </c>
      <c r="T4449" s="68">
        <v>2972.8834362500002</v>
      </c>
      <c r="U4449" s="68">
        <v>2932.8634362500002</v>
      </c>
      <c r="V4449" s="68">
        <v>2932.86345454</v>
      </c>
      <c r="W4449" s="68">
        <v>2932.86345454</v>
      </c>
      <c r="X4449" s="68">
        <v>2932.86345454</v>
      </c>
      <c r="Y4449" s="68">
        <v>2972.8834681000003</v>
      </c>
      <c r="Z4449" s="68">
        <v>2932.8635202</v>
      </c>
      <c r="AA4449" s="68">
        <v>2403.8835551800003</v>
      </c>
      <c r="AB4449" s="68">
        <v>2363.7455873200001</v>
      </c>
      <c r="AC4449" s="68">
        <v>1986.1177142400002</v>
      </c>
      <c r="AD4449" s="68">
        <v>778.32591243000002</v>
      </c>
      <c r="AE4449" s="68">
        <v>738.30512961999989</v>
      </c>
      <c r="AF4449" s="68">
        <v>738.30597349999994</v>
      </c>
      <c r="AG4449" s="68">
        <v>829.84934930000009</v>
      </c>
    </row>
    <row r="4450" spans="1:33">
      <c r="A4450" s="54" t="s">
        <v>13</v>
      </c>
      <c r="B4450" s="53" t="s">
        <v>66</v>
      </c>
      <c r="C4450" s="54" t="s">
        <v>234</v>
      </c>
      <c r="D4450" s="53" t="s">
        <v>374</v>
      </c>
      <c r="E4450" s="68">
        <v>0.91547052740144996</v>
      </c>
      <c r="F4450" s="68">
        <v>1.21797661</v>
      </c>
      <c r="G4450" s="68">
        <v>1.5545066299999999</v>
      </c>
      <c r="H4450" s="68">
        <v>1.969401</v>
      </c>
      <c r="I4450" s="68">
        <v>2.3960347199999998</v>
      </c>
      <c r="J4450" s="68">
        <v>2.8888515099999998</v>
      </c>
      <c r="K4450" s="68">
        <v>3.4680426600000001</v>
      </c>
      <c r="L4450" s="68">
        <v>4.4483663700000005</v>
      </c>
      <c r="M4450" s="68">
        <v>5.7615802199999999</v>
      </c>
      <c r="N4450" s="68">
        <v>7.4128797800000008</v>
      </c>
      <c r="O4450" s="68">
        <v>9.4548186399999992</v>
      </c>
      <c r="P4450" s="68">
        <v>11.918171340000001</v>
      </c>
      <c r="Q4450" s="68">
        <v>14.795564630000001</v>
      </c>
      <c r="R4450" s="68">
        <v>18.090953470000002</v>
      </c>
      <c r="S4450" s="68">
        <v>21.827096019999999</v>
      </c>
      <c r="T4450" s="68">
        <v>26.00118299</v>
      </c>
      <c r="U4450" s="68">
        <v>30.605486750000001</v>
      </c>
      <c r="V4450" s="68">
        <v>35.638406940000003</v>
      </c>
      <c r="W4450" s="68">
        <v>41.104837590000002</v>
      </c>
      <c r="X4450" s="68">
        <v>47.011948340000004</v>
      </c>
      <c r="Y4450" s="68">
        <v>53.35764906</v>
      </c>
      <c r="Z4450" s="68">
        <v>60.24105015</v>
      </c>
      <c r="AA4450" s="68">
        <v>67.663288919999999</v>
      </c>
      <c r="AB4450" s="68">
        <v>75.533164849999991</v>
      </c>
      <c r="AC4450" s="68">
        <v>83.855803870000003</v>
      </c>
      <c r="AD4450" s="68">
        <v>92.555745959999996</v>
      </c>
      <c r="AE4450" s="68">
        <v>101.58133887000001</v>
      </c>
      <c r="AF4450" s="68">
        <v>105.84255433999999</v>
      </c>
      <c r="AG4450" s="68">
        <v>109.66279431</v>
      </c>
    </row>
    <row r="4451" spans="1:33">
      <c r="A4451" s="54" t="s">
        <v>13</v>
      </c>
      <c r="B4451" s="53" t="s">
        <v>66</v>
      </c>
      <c r="C4451" s="54" t="s">
        <v>234</v>
      </c>
      <c r="D4451" s="53" t="s">
        <v>376</v>
      </c>
      <c r="E4451" s="68">
        <v>19.921540019999998</v>
      </c>
      <c r="F4451" s="68">
        <v>21.79841111</v>
      </c>
      <c r="G4451" s="68">
        <v>23.556944139999999</v>
      </c>
      <c r="H4451" s="68">
        <v>25.425229340000001</v>
      </c>
      <c r="I4451" s="68">
        <v>27.229252819999999</v>
      </c>
      <c r="J4451" s="68">
        <v>28.90385873</v>
      </c>
      <c r="K4451" s="68">
        <v>31.26346032</v>
      </c>
      <c r="L4451" s="68">
        <v>33.473617259999997</v>
      </c>
      <c r="M4451" s="68">
        <v>36.011398739999997</v>
      </c>
      <c r="N4451" s="68">
        <v>38.602217539999998</v>
      </c>
      <c r="O4451" s="68">
        <v>41.382486530000001</v>
      </c>
      <c r="P4451" s="68">
        <v>44.406741230000002</v>
      </c>
      <c r="Q4451" s="68">
        <v>47.440443399999999</v>
      </c>
      <c r="R4451" s="68">
        <v>50.484237579999999</v>
      </c>
      <c r="S4451" s="68">
        <v>53.583534909999997</v>
      </c>
      <c r="T4451" s="68">
        <v>56.64214544</v>
      </c>
      <c r="U4451" s="68">
        <v>59.561490749999997</v>
      </c>
      <c r="V4451" s="68">
        <v>62.297296639999999</v>
      </c>
      <c r="W4451" s="68">
        <v>64.848315600000006</v>
      </c>
      <c r="X4451" s="68">
        <v>67.23545412</v>
      </c>
      <c r="Y4451" s="68">
        <v>69.438751519999997</v>
      </c>
      <c r="Z4451" s="68">
        <v>72.056849040000003</v>
      </c>
      <c r="AA4451" s="68">
        <v>74.810644240000002</v>
      </c>
      <c r="AB4451" s="68">
        <v>77.628709720000003</v>
      </c>
      <c r="AC4451" s="68">
        <v>80.507625200000007</v>
      </c>
      <c r="AD4451" s="68">
        <v>83.150275149999999</v>
      </c>
      <c r="AE4451" s="68">
        <v>85.444550899999996</v>
      </c>
      <c r="AF4451" s="68">
        <v>88.219487139999998</v>
      </c>
      <c r="AG4451" s="68">
        <v>90.718910449999996</v>
      </c>
    </row>
    <row r="4452" spans="1:33">
      <c r="A4452" s="54" t="s">
        <v>13</v>
      </c>
      <c r="B4452" s="53" t="s">
        <v>66</v>
      </c>
      <c r="C4452" s="54" t="s">
        <v>234</v>
      </c>
      <c r="D4452" s="53" t="s">
        <v>375</v>
      </c>
      <c r="E4452" s="68">
        <v>0</v>
      </c>
      <c r="F4452" s="68">
        <v>0</v>
      </c>
      <c r="G4452" s="68">
        <v>0</v>
      </c>
      <c r="H4452" s="68">
        <v>0</v>
      </c>
      <c r="I4452" s="68">
        <v>0</v>
      </c>
      <c r="J4452" s="68">
        <v>0</v>
      </c>
      <c r="K4452" s="68">
        <v>0</v>
      </c>
      <c r="L4452" s="68">
        <v>0</v>
      </c>
      <c r="M4452" s="68">
        <v>0</v>
      </c>
      <c r="N4452" s="68">
        <v>0</v>
      </c>
      <c r="O4452" s="68">
        <v>0</v>
      </c>
      <c r="P4452" s="68">
        <v>0</v>
      </c>
      <c r="Q4452" s="68">
        <v>0</v>
      </c>
      <c r="R4452" s="68">
        <v>0</v>
      </c>
      <c r="S4452" s="68">
        <v>0</v>
      </c>
      <c r="T4452" s="68">
        <v>0</v>
      </c>
      <c r="U4452" s="68">
        <v>0</v>
      </c>
      <c r="V4452" s="68">
        <v>0</v>
      </c>
      <c r="W4452" s="68">
        <v>0</v>
      </c>
      <c r="X4452" s="68">
        <v>0</v>
      </c>
      <c r="Y4452" s="68">
        <v>0</v>
      </c>
      <c r="Z4452" s="68">
        <v>0</v>
      </c>
      <c r="AA4452" s="68">
        <v>0</v>
      </c>
      <c r="AB4452" s="68">
        <v>0</v>
      </c>
      <c r="AC4452" s="68">
        <v>0</v>
      </c>
      <c r="AD4452" s="68">
        <v>0</v>
      </c>
      <c r="AE4452" s="68">
        <v>0</v>
      </c>
      <c r="AF4452" s="68">
        <v>0</v>
      </c>
      <c r="AG4452" s="68">
        <v>0</v>
      </c>
    </row>
    <row r="4453" spans="1:33">
      <c r="A4453" s="54" t="s">
        <v>13</v>
      </c>
      <c r="B4453" s="54" t="s">
        <v>66</v>
      </c>
      <c r="C4453" s="54" t="s">
        <v>234</v>
      </c>
      <c r="D4453" s="53" t="s">
        <v>52</v>
      </c>
      <c r="E4453" s="68">
        <v>503.54</v>
      </c>
      <c r="F4453" s="68">
        <v>503.54</v>
      </c>
      <c r="G4453" s="68">
        <v>641.54</v>
      </c>
      <c r="H4453" s="68">
        <v>1474.39871954</v>
      </c>
      <c r="I4453" s="68">
        <v>2122.0716332500006</v>
      </c>
      <c r="J4453" s="68">
        <v>5359.6803042900001</v>
      </c>
      <c r="K4453" s="68">
        <v>5713.40771984</v>
      </c>
      <c r="L4453" s="68">
        <v>5713.40771984</v>
      </c>
      <c r="M4453" s="68">
        <v>5713.40771984</v>
      </c>
      <c r="N4453" s="68">
        <v>5713.40771984</v>
      </c>
      <c r="O4453" s="68">
        <v>5713.40771984</v>
      </c>
      <c r="P4453" s="68">
        <v>5713.4077276099997</v>
      </c>
      <c r="Q4453" s="68">
        <v>5713.4077276099997</v>
      </c>
      <c r="R4453" s="68">
        <v>5713.4077276099997</v>
      </c>
      <c r="S4453" s="68">
        <v>5713.4077276099997</v>
      </c>
      <c r="T4453" s="68">
        <v>5713.4077276099997</v>
      </c>
      <c r="U4453" s="68">
        <v>5713.4077295299994</v>
      </c>
      <c r="V4453" s="68">
        <v>6371.1999913899999</v>
      </c>
      <c r="W4453" s="68">
        <v>6252.6616022299995</v>
      </c>
      <c r="X4453" s="68">
        <v>6252.6616022299995</v>
      </c>
      <c r="Y4453" s="68">
        <v>6473.9518767</v>
      </c>
      <c r="Z4453" s="68">
        <v>6588.0116427199991</v>
      </c>
      <c r="AA4453" s="68">
        <v>6588.0116538099992</v>
      </c>
      <c r="AB4453" s="68">
        <v>6588.0116538099992</v>
      </c>
      <c r="AC4453" s="68">
        <v>6590.8509424999993</v>
      </c>
      <c r="AD4453" s="68">
        <v>6590.8509424999993</v>
      </c>
      <c r="AE4453" s="68">
        <v>6477.6609425000006</v>
      </c>
      <c r="AF4453" s="68">
        <v>6477.6609425000006</v>
      </c>
      <c r="AG4453" s="68">
        <v>6477.6609425000006</v>
      </c>
    </row>
    <row r="4454" spans="1:33">
      <c r="A4454" s="54" t="s">
        <v>13</v>
      </c>
      <c r="B4454" s="54" t="s">
        <v>66</v>
      </c>
      <c r="C4454" s="54" t="s">
        <v>234</v>
      </c>
      <c r="D4454" s="53" t="s">
        <v>384</v>
      </c>
      <c r="E4454" s="68">
        <v>1876.49</v>
      </c>
      <c r="F4454" s="68">
        <v>1876.49</v>
      </c>
      <c r="G4454" s="68">
        <v>1956.3500000000001</v>
      </c>
      <c r="H4454" s="68">
        <v>2862.6606000900001</v>
      </c>
      <c r="I4454" s="68">
        <v>2862.6606000900001</v>
      </c>
      <c r="J4454" s="68">
        <v>3670.3822302200006</v>
      </c>
      <c r="K4454" s="68">
        <v>4757.3065643399996</v>
      </c>
      <c r="L4454" s="68">
        <v>4757.3065643399996</v>
      </c>
      <c r="M4454" s="68">
        <v>4757.3065643399996</v>
      </c>
      <c r="N4454" s="68">
        <v>4757.3065643399996</v>
      </c>
      <c r="O4454" s="68">
        <v>4757.3065670999995</v>
      </c>
      <c r="P4454" s="68">
        <v>4926.896926729999</v>
      </c>
      <c r="Q4454" s="68">
        <v>4926.896926729999</v>
      </c>
      <c r="R4454" s="68">
        <v>4926.896926729999</v>
      </c>
      <c r="S4454" s="68">
        <v>4926.8969281599993</v>
      </c>
      <c r="T4454" s="68">
        <v>4926.8969309399999</v>
      </c>
      <c r="U4454" s="68">
        <v>4926.8969309399999</v>
      </c>
      <c r="V4454" s="68">
        <v>5374.4604078500006</v>
      </c>
      <c r="W4454" s="68">
        <v>5645.8538462100005</v>
      </c>
      <c r="X4454" s="68">
        <v>5543.8338490800006</v>
      </c>
      <c r="Y4454" s="68">
        <v>6137.568579140001</v>
      </c>
      <c r="Z4454" s="68">
        <v>6423.6260369500005</v>
      </c>
      <c r="AA4454" s="68">
        <v>6387.6160369500003</v>
      </c>
      <c r="AB4454" s="68">
        <v>6387.61603801</v>
      </c>
      <c r="AC4454" s="68">
        <v>6681.5110609599997</v>
      </c>
      <c r="AD4454" s="68">
        <v>7940.9236338600003</v>
      </c>
      <c r="AE4454" s="68">
        <v>8577.2284947600001</v>
      </c>
      <c r="AF4454" s="68">
        <v>8782.3772305799994</v>
      </c>
      <c r="AG4454" s="68">
        <v>9653.7247068899997</v>
      </c>
    </row>
    <row r="4455" spans="1:33">
      <c r="A4455" s="54" t="s">
        <v>13</v>
      </c>
      <c r="B4455" s="54" t="s">
        <v>66</v>
      </c>
      <c r="C4455" s="54" t="s">
        <v>234</v>
      </c>
      <c r="D4455" s="53" t="s">
        <v>53</v>
      </c>
      <c r="E4455" s="68">
        <v>621.9377900412336</v>
      </c>
      <c r="F4455" s="68">
        <v>636.10199120000004</v>
      </c>
      <c r="G4455" s="68">
        <v>644.91822820000004</v>
      </c>
      <c r="H4455" s="68">
        <v>661.87106879999999</v>
      </c>
      <c r="I4455" s="68">
        <v>702.27655460000005</v>
      </c>
      <c r="J4455" s="68">
        <v>740.45603949999997</v>
      </c>
      <c r="K4455" s="68">
        <v>787.69399429999999</v>
      </c>
      <c r="L4455" s="68">
        <v>821.43059819999996</v>
      </c>
      <c r="M4455" s="68">
        <v>856.47949830000005</v>
      </c>
      <c r="N4455" s="68">
        <v>886.19838609999999</v>
      </c>
      <c r="O4455" s="68">
        <v>918.42903120000005</v>
      </c>
      <c r="P4455" s="68">
        <v>939.01993489999995</v>
      </c>
      <c r="Q4455" s="68">
        <v>954.77142300000003</v>
      </c>
      <c r="R4455" s="68">
        <v>966.44417869999995</v>
      </c>
      <c r="S4455" s="68">
        <v>983.71724010000003</v>
      </c>
      <c r="T4455" s="68">
        <v>994.28310190000002</v>
      </c>
      <c r="U4455" s="68">
        <v>1006.649553</v>
      </c>
      <c r="V4455" s="68">
        <v>1019.242462</v>
      </c>
      <c r="W4455" s="68">
        <v>1037.810185</v>
      </c>
      <c r="X4455" s="68">
        <v>1049.5190849999999</v>
      </c>
      <c r="Y4455" s="68">
        <v>1061.3192670000001</v>
      </c>
      <c r="Z4455" s="68">
        <v>1073.5732230000001</v>
      </c>
      <c r="AA4455" s="68">
        <v>1093.3139140000001</v>
      </c>
      <c r="AB4455" s="68">
        <v>1104.7404059999999</v>
      </c>
      <c r="AC4455" s="68">
        <v>1118.1636530000001</v>
      </c>
      <c r="AD4455" s="68">
        <v>1133.1907940000001</v>
      </c>
      <c r="AE4455" s="68">
        <v>1153.9215549999999</v>
      </c>
      <c r="AF4455" s="68">
        <v>1167.348913</v>
      </c>
      <c r="AG4455" s="68">
        <v>1182.2506639999999</v>
      </c>
    </row>
    <row r="4456" spans="1:33">
      <c r="A4456" s="54" t="s">
        <v>13</v>
      </c>
      <c r="B4456" s="54" t="s">
        <v>66</v>
      </c>
      <c r="C4456" s="54" t="s">
        <v>234</v>
      </c>
      <c r="D4456" s="53" t="s">
        <v>413</v>
      </c>
      <c r="E4456" s="68">
        <v>0</v>
      </c>
      <c r="F4456" s="68">
        <v>0</v>
      </c>
      <c r="G4456" s="68">
        <v>0</v>
      </c>
      <c r="H4456" s="68">
        <v>0</v>
      </c>
      <c r="I4456" s="68">
        <v>0</v>
      </c>
      <c r="J4456" s="68">
        <v>0</v>
      </c>
      <c r="K4456" s="68">
        <v>0</v>
      </c>
      <c r="L4456" s="68">
        <v>0</v>
      </c>
      <c r="M4456" s="68">
        <v>0</v>
      </c>
      <c r="N4456" s="68">
        <v>0</v>
      </c>
      <c r="O4456" s="68">
        <v>0</v>
      </c>
      <c r="P4456" s="68">
        <v>0</v>
      </c>
      <c r="Q4456" s="68">
        <v>0</v>
      </c>
      <c r="R4456" s="68">
        <v>0</v>
      </c>
      <c r="S4456" s="68">
        <v>0</v>
      </c>
      <c r="T4456" s="68">
        <v>0</v>
      </c>
      <c r="U4456" s="68">
        <v>0</v>
      </c>
      <c r="V4456" s="68">
        <v>0</v>
      </c>
      <c r="W4456" s="68">
        <v>0</v>
      </c>
      <c r="X4456" s="68">
        <v>0</v>
      </c>
      <c r="Y4456" s="68">
        <v>0</v>
      </c>
      <c r="Z4456" s="68">
        <v>0</v>
      </c>
      <c r="AA4456" s="68">
        <v>0</v>
      </c>
      <c r="AB4456" s="68">
        <v>0</v>
      </c>
      <c r="AC4456" s="68">
        <v>0</v>
      </c>
      <c r="AD4456" s="68">
        <v>0</v>
      </c>
      <c r="AE4456" s="68">
        <v>30</v>
      </c>
      <c r="AF4456" s="68">
        <v>90</v>
      </c>
      <c r="AG4456" s="68">
        <v>90</v>
      </c>
    </row>
    <row r="4457" spans="1:33">
      <c r="A4457" s="54" t="s">
        <v>13</v>
      </c>
      <c r="B4457" s="54" t="s">
        <v>66</v>
      </c>
      <c r="C4457" s="54" t="s">
        <v>234</v>
      </c>
      <c r="D4457" s="53" t="s">
        <v>54</v>
      </c>
      <c r="E4457" s="68">
        <v>0</v>
      </c>
      <c r="F4457" s="68">
        <v>0</v>
      </c>
      <c r="G4457" s="68">
        <v>0</v>
      </c>
      <c r="H4457" s="68">
        <v>0</v>
      </c>
      <c r="I4457" s="68">
        <v>0</v>
      </c>
      <c r="J4457" s="68">
        <v>0</v>
      </c>
      <c r="K4457" s="68">
        <v>0</v>
      </c>
      <c r="L4457" s="68">
        <v>0</v>
      </c>
      <c r="M4457" s="68">
        <v>0</v>
      </c>
      <c r="N4457" s="68">
        <v>0</v>
      </c>
      <c r="O4457" s="68">
        <v>0</v>
      </c>
      <c r="P4457" s="68">
        <v>0</v>
      </c>
      <c r="Q4457" s="68">
        <v>0</v>
      </c>
      <c r="R4457" s="68">
        <v>0</v>
      </c>
      <c r="S4457" s="68">
        <v>0</v>
      </c>
      <c r="T4457" s="68">
        <v>0</v>
      </c>
      <c r="U4457" s="68">
        <v>0</v>
      </c>
      <c r="V4457" s="68">
        <v>0</v>
      </c>
      <c r="W4457" s="68">
        <v>0</v>
      </c>
      <c r="X4457" s="68">
        <v>0</v>
      </c>
      <c r="Y4457" s="68">
        <v>0</v>
      </c>
      <c r="Z4457" s="68">
        <v>0</v>
      </c>
      <c r="AA4457" s="68">
        <v>0</v>
      </c>
      <c r="AB4457" s="68">
        <v>0</v>
      </c>
      <c r="AC4457" s="68">
        <v>0</v>
      </c>
      <c r="AD4457" s="68">
        <v>0</v>
      </c>
      <c r="AE4457" s="68">
        <v>0</v>
      </c>
      <c r="AF4457" s="68">
        <v>0</v>
      </c>
      <c r="AG4457" s="68">
        <v>0</v>
      </c>
    </row>
    <row r="4459" spans="1:33">
      <c r="A4459" s="54" t="s">
        <v>13</v>
      </c>
      <c r="B4459" s="54" t="s">
        <v>66</v>
      </c>
      <c r="C4459" s="54" t="s">
        <v>236</v>
      </c>
      <c r="D4459" s="53" t="s">
        <v>371</v>
      </c>
      <c r="E4459" s="68">
        <v>4200</v>
      </c>
      <c r="F4459" s="68">
        <v>4200</v>
      </c>
      <c r="G4459" s="68">
        <v>1320</v>
      </c>
      <c r="H4459" s="68">
        <v>1320</v>
      </c>
      <c r="I4459" s="68">
        <v>1320</v>
      </c>
      <c r="J4459" s="68">
        <v>0</v>
      </c>
      <c r="K4459" s="68">
        <v>0</v>
      </c>
      <c r="L4459" s="68">
        <v>0</v>
      </c>
      <c r="M4459" s="68">
        <v>0</v>
      </c>
      <c r="N4459" s="68">
        <v>0</v>
      </c>
      <c r="O4459" s="68">
        <v>0</v>
      </c>
      <c r="P4459" s="68">
        <v>0</v>
      </c>
      <c r="Q4459" s="68">
        <v>0</v>
      </c>
      <c r="R4459" s="68">
        <v>0</v>
      </c>
      <c r="S4459" s="68">
        <v>0</v>
      </c>
      <c r="T4459" s="68">
        <v>0</v>
      </c>
      <c r="U4459" s="68">
        <v>0</v>
      </c>
      <c r="V4459" s="68">
        <v>0</v>
      </c>
      <c r="W4459" s="68">
        <v>0</v>
      </c>
      <c r="X4459" s="68">
        <v>0</v>
      </c>
      <c r="Y4459" s="68">
        <v>0</v>
      </c>
      <c r="Z4459" s="68">
        <v>0</v>
      </c>
      <c r="AA4459" s="68">
        <v>0</v>
      </c>
      <c r="AB4459" s="68">
        <v>0</v>
      </c>
      <c r="AC4459" s="68">
        <v>0</v>
      </c>
      <c r="AD4459" s="68">
        <v>0</v>
      </c>
      <c r="AE4459" s="68">
        <v>0</v>
      </c>
      <c r="AF4459" s="68">
        <v>0</v>
      </c>
      <c r="AG4459" s="68">
        <v>0</v>
      </c>
    </row>
    <row r="4460" spans="1:33">
      <c r="A4460" s="54" t="s">
        <v>13</v>
      </c>
      <c r="B4460" s="54" t="s">
        <v>66</v>
      </c>
      <c r="C4460" s="54" t="s">
        <v>236</v>
      </c>
      <c r="D4460" s="53" t="s">
        <v>373</v>
      </c>
      <c r="E4460" s="68">
        <v>440</v>
      </c>
      <c r="F4460" s="68">
        <v>440</v>
      </c>
      <c r="G4460" s="68">
        <v>440</v>
      </c>
      <c r="H4460" s="68">
        <v>440</v>
      </c>
      <c r="I4460" s="68">
        <v>440</v>
      </c>
      <c r="J4460" s="68">
        <v>440</v>
      </c>
      <c r="K4460" s="68">
        <v>440</v>
      </c>
      <c r="L4460" s="68">
        <v>440</v>
      </c>
      <c r="M4460" s="68">
        <v>440</v>
      </c>
      <c r="N4460" s="68">
        <v>440</v>
      </c>
      <c r="O4460" s="68">
        <v>440</v>
      </c>
      <c r="P4460" s="68">
        <v>440</v>
      </c>
      <c r="Q4460" s="68">
        <v>440</v>
      </c>
      <c r="R4460" s="68">
        <v>440</v>
      </c>
      <c r="S4460" s="68">
        <v>440</v>
      </c>
      <c r="T4460" s="68">
        <v>440</v>
      </c>
      <c r="U4460" s="68">
        <v>440</v>
      </c>
      <c r="V4460" s="68">
        <v>440</v>
      </c>
      <c r="W4460" s="68">
        <v>440</v>
      </c>
      <c r="X4460" s="68">
        <v>440</v>
      </c>
      <c r="Y4460" s="68">
        <v>0</v>
      </c>
      <c r="Z4460" s="68">
        <v>0</v>
      </c>
      <c r="AA4460" s="68">
        <v>0</v>
      </c>
      <c r="AB4460" s="68">
        <v>0</v>
      </c>
      <c r="AC4460" s="68">
        <v>0</v>
      </c>
      <c r="AD4460" s="68">
        <v>0</v>
      </c>
      <c r="AE4460" s="68">
        <v>0</v>
      </c>
      <c r="AF4460" s="68">
        <v>0</v>
      </c>
      <c r="AG4460" s="68">
        <v>0</v>
      </c>
    </row>
    <row r="4461" spans="1:33">
      <c r="A4461" s="54" t="s">
        <v>13</v>
      </c>
      <c r="B4461" s="54" t="s">
        <v>66</v>
      </c>
      <c r="C4461" s="54" t="s">
        <v>236</v>
      </c>
      <c r="D4461" s="53" t="s">
        <v>369</v>
      </c>
      <c r="E4461" s="68">
        <v>0</v>
      </c>
      <c r="F4461" s="68">
        <v>0</v>
      </c>
      <c r="G4461" s="68">
        <v>0</v>
      </c>
      <c r="H4461" s="68">
        <v>0</v>
      </c>
      <c r="I4461" s="68">
        <v>0</v>
      </c>
      <c r="J4461" s="68">
        <v>0</v>
      </c>
      <c r="K4461" s="68">
        <v>0</v>
      </c>
      <c r="L4461" s="68">
        <v>0</v>
      </c>
      <c r="M4461" s="68">
        <v>0</v>
      </c>
      <c r="N4461" s="68">
        <v>0</v>
      </c>
      <c r="O4461" s="68">
        <v>0</v>
      </c>
      <c r="P4461" s="68">
        <v>0</v>
      </c>
      <c r="Q4461" s="68">
        <v>0</v>
      </c>
      <c r="R4461" s="68">
        <v>0</v>
      </c>
      <c r="S4461" s="68">
        <v>0</v>
      </c>
      <c r="T4461" s="68">
        <v>0</v>
      </c>
      <c r="U4461" s="68">
        <v>0</v>
      </c>
      <c r="V4461" s="68">
        <v>0</v>
      </c>
      <c r="W4461" s="68">
        <v>0</v>
      </c>
      <c r="X4461" s="68">
        <v>0</v>
      </c>
      <c r="Y4461" s="68">
        <v>0</v>
      </c>
      <c r="Z4461" s="68">
        <v>0</v>
      </c>
      <c r="AA4461" s="68">
        <v>0</v>
      </c>
      <c r="AB4461" s="68">
        <v>0</v>
      </c>
      <c r="AC4461" s="68">
        <v>0</v>
      </c>
      <c r="AD4461" s="68">
        <v>0</v>
      </c>
      <c r="AE4461" s="68">
        <v>0</v>
      </c>
      <c r="AF4461" s="68">
        <v>0</v>
      </c>
      <c r="AG4461" s="68">
        <v>0</v>
      </c>
    </row>
    <row r="4462" spans="1:33">
      <c r="A4462" s="54" t="s">
        <v>13</v>
      </c>
      <c r="B4462" s="54" t="s">
        <v>66</v>
      </c>
      <c r="C4462" s="54" t="s">
        <v>236</v>
      </c>
      <c r="D4462" s="53" t="s">
        <v>370</v>
      </c>
      <c r="E4462" s="68">
        <v>1979</v>
      </c>
      <c r="F4462" s="68">
        <v>1979</v>
      </c>
      <c r="G4462" s="68">
        <v>1979</v>
      </c>
      <c r="H4462" s="68">
        <v>1979</v>
      </c>
      <c r="I4462" s="68">
        <v>1979</v>
      </c>
      <c r="J4462" s="68">
        <v>1979</v>
      </c>
      <c r="K4462" s="68">
        <v>1979</v>
      </c>
      <c r="L4462" s="68">
        <v>3040.0599745500003</v>
      </c>
      <c r="M4462" s="68">
        <v>3040.0599745500003</v>
      </c>
      <c r="N4462" s="68">
        <v>3040.0599745500003</v>
      </c>
      <c r="O4462" s="68">
        <v>3040.0599745500003</v>
      </c>
      <c r="P4462" s="68">
        <v>3040.0599745500003</v>
      </c>
      <c r="Q4462" s="68">
        <v>3040.0599745500003</v>
      </c>
      <c r="R4462" s="68">
        <v>3040.0599745500003</v>
      </c>
      <c r="S4462" s="68">
        <v>3040.0599745500003</v>
      </c>
      <c r="T4462" s="68">
        <v>3040.0599745500003</v>
      </c>
      <c r="U4462" s="68">
        <v>3040.0599745500003</v>
      </c>
      <c r="V4462" s="68">
        <v>3489.2423866600002</v>
      </c>
      <c r="W4462" s="68">
        <v>4358.7995334299994</v>
      </c>
      <c r="X4462" s="68">
        <v>4897.8246867100006</v>
      </c>
      <c r="Y4462" s="68">
        <v>5445.5415577499998</v>
      </c>
      <c r="Z4462" s="68">
        <v>6321.6015338699999</v>
      </c>
      <c r="AA4462" s="68">
        <v>6321.6015338699999</v>
      </c>
      <c r="AB4462" s="68">
        <v>6321.6015338699999</v>
      </c>
      <c r="AC4462" s="68">
        <v>6321.6015338699999</v>
      </c>
      <c r="AD4462" s="68">
        <v>6321.6015338699999</v>
      </c>
      <c r="AE4462" s="68">
        <v>6321.6015338699999</v>
      </c>
      <c r="AF4462" s="68">
        <v>6321.6015338699999</v>
      </c>
      <c r="AG4462" s="68">
        <v>6321.6015338699999</v>
      </c>
    </row>
    <row r="4463" spans="1:33">
      <c r="A4463" s="54" t="s">
        <v>13</v>
      </c>
      <c r="B4463" s="54" t="s">
        <v>66</v>
      </c>
      <c r="C4463" s="54" t="s">
        <v>236</v>
      </c>
      <c r="D4463" s="53" t="s">
        <v>50</v>
      </c>
      <c r="E4463" s="68">
        <v>0</v>
      </c>
      <c r="F4463" s="68">
        <v>0</v>
      </c>
      <c r="G4463" s="68">
        <v>0</v>
      </c>
      <c r="H4463" s="68">
        <v>0</v>
      </c>
      <c r="I4463" s="68">
        <v>0</v>
      </c>
      <c r="J4463" s="68">
        <v>0</v>
      </c>
      <c r="K4463" s="68">
        <v>0</v>
      </c>
      <c r="L4463" s="68">
        <v>0</v>
      </c>
      <c r="M4463" s="68">
        <v>0</v>
      </c>
      <c r="N4463" s="68">
        <v>0</v>
      </c>
      <c r="O4463" s="68">
        <v>0</v>
      </c>
      <c r="P4463" s="68">
        <v>0</v>
      </c>
      <c r="Q4463" s="68">
        <v>0</v>
      </c>
      <c r="R4463" s="68">
        <v>0</v>
      </c>
      <c r="S4463" s="68">
        <v>0</v>
      </c>
      <c r="T4463" s="68">
        <v>0</v>
      </c>
      <c r="U4463" s="68">
        <v>0</v>
      </c>
      <c r="V4463" s="68">
        <v>0</v>
      </c>
      <c r="W4463" s="68">
        <v>0</v>
      </c>
      <c r="X4463" s="68">
        <v>0</v>
      </c>
      <c r="Y4463" s="68">
        <v>0</v>
      </c>
      <c r="Z4463" s="68">
        <v>0</v>
      </c>
      <c r="AA4463" s="68">
        <v>0</v>
      </c>
      <c r="AB4463" s="68">
        <v>0</v>
      </c>
      <c r="AC4463" s="68">
        <v>0</v>
      </c>
      <c r="AD4463" s="68">
        <v>0</v>
      </c>
      <c r="AE4463" s="68">
        <v>0</v>
      </c>
      <c r="AF4463" s="68">
        <v>0</v>
      </c>
      <c r="AG4463" s="68">
        <v>0</v>
      </c>
    </row>
    <row r="4464" spans="1:33">
      <c r="A4464" s="54" t="s">
        <v>13</v>
      </c>
      <c r="B4464" s="53" t="s">
        <v>66</v>
      </c>
      <c r="C4464" s="54" t="s">
        <v>236</v>
      </c>
      <c r="D4464" s="53" t="s">
        <v>383</v>
      </c>
      <c r="E4464" s="68">
        <v>50</v>
      </c>
      <c r="F4464" s="68">
        <v>50</v>
      </c>
      <c r="G4464" s="68">
        <v>1571.8572764400001</v>
      </c>
      <c r="H4464" s="68">
        <v>1571.8572764400001</v>
      </c>
      <c r="I4464" s="68">
        <v>1571.8572835500001</v>
      </c>
      <c r="J4464" s="68">
        <v>1580.7682011300001</v>
      </c>
      <c r="K4464" s="68">
        <v>2543.2096512999997</v>
      </c>
      <c r="L4464" s="68">
        <v>3170.7616512999998</v>
      </c>
      <c r="M4464" s="68">
        <v>3243.3376512999998</v>
      </c>
      <c r="N4464" s="68">
        <v>3170.7616512999998</v>
      </c>
      <c r="O4464" s="68">
        <v>3170.7616512999998</v>
      </c>
      <c r="P4464" s="68">
        <v>3243.3376512999998</v>
      </c>
      <c r="Q4464" s="68">
        <v>3170.7616512999998</v>
      </c>
      <c r="R4464" s="68">
        <v>3120.7616512999998</v>
      </c>
      <c r="S4464" s="68">
        <v>3193.3376512999998</v>
      </c>
      <c r="T4464" s="68">
        <v>3193.3376512999998</v>
      </c>
      <c r="U4464" s="68">
        <v>3120.7616512999998</v>
      </c>
      <c r="V4464" s="68">
        <v>3120.7616512999998</v>
      </c>
      <c r="W4464" s="68">
        <v>3120.7616512999998</v>
      </c>
      <c r="X4464" s="68">
        <v>3120.7616512999998</v>
      </c>
      <c r="Y4464" s="68">
        <v>3193.3376512999998</v>
      </c>
      <c r="Z4464" s="68">
        <v>3120.7616512999998</v>
      </c>
      <c r="AA4464" s="68">
        <v>1779.1923748500001</v>
      </c>
      <c r="AB4464" s="68">
        <v>1706.6163748500001</v>
      </c>
      <c r="AC4464" s="68">
        <v>1706.6163677499999</v>
      </c>
      <c r="AD4464" s="68">
        <v>1772.80986639</v>
      </c>
      <c r="AE4464" s="68">
        <v>1184.147755</v>
      </c>
      <c r="AF4464" s="68">
        <v>1184.147755</v>
      </c>
      <c r="AG4464" s="68">
        <v>1256.723755</v>
      </c>
    </row>
    <row r="4465" spans="1:33">
      <c r="A4465" s="54" t="s">
        <v>13</v>
      </c>
      <c r="B4465" s="53" t="s">
        <v>66</v>
      </c>
      <c r="C4465" s="54" t="s">
        <v>236</v>
      </c>
      <c r="D4465" s="53" t="s">
        <v>374</v>
      </c>
      <c r="E4465" s="68">
        <v>8.5869701350915495</v>
      </c>
      <c r="F4465" s="68">
        <v>11.52951118</v>
      </c>
      <c r="G4465" s="68">
        <v>14.817105550000001</v>
      </c>
      <c r="H4465" s="68">
        <v>18.662609209999999</v>
      </c>
      <c r="I4465" s="68">
        <v>22.78708804</v>
      </c>
      <c r="J4465" s="68">
        <v>27.799674209999999</v>
      </c>
      <c r="K4465" s="68">
        <v>33.496282909999998</v>
      </c>
      <c r="L4465" s="68">
        <v>43.023731820000002</v>
      </c>
      <c r="M4465" s="68">
        <v>55.430472420000001</v>
      </c>
      <c r="N4465" s="68">
        <v>70.962694139999996</v>
      </c>
      <c r="O4465" s="68">
        <v>90.103866010000004</v>
      </c>
      <c r="P4465" s="68">
        <v>112.97933834</v>
      </c>
      <c r="Q4465" s="68">
        <v>139.83137274000001</v>
      </c>
      <c r="R4465" s="68">
        <v>170.45242100999999</v>
      </c>
      <c r="S4465" s="68">
        <v>205.26836664999999</v>
      </c>
      <c r="T4465" s="68">
        <v>244.15437372999997</v>
      </c>
      <c r="U4465" s="68">
        <v>286.91616968</v>
      </c>
      <c r="V4465" s="68">
        <v>333.5337897</v>
      </c>
      <c r="W4465" s="68">
        <v>384.21272450000004</v>
      </c>
      <c r="X4465" s="68">
        <v>438.88539219999996</v>
      </c>
      <c r="Y4465" s="68">
        <v>497.659988</v>
      </c>
      <c r="Z4465" s="68">
        <v>560.89371099999994</v>
      </c>
      <c r="AA4465" s="68">
        <v>629.55437110000003</v>
      </c>
      <c r="AB4465" s="68">
        <v>702.4072208</v>
      </c>
      <c r="AC4465" s="68">
        <v>779.55141679999997</v>
      </c>
      <c r="AD4465" s="68">
        <v>860.13512730000002</v>
      </c>
      <c r="AE4465" s="68">
        <v>943.94193570000004</v>
      </c>
      <c r="AF4465" s="68">
        <v>983.35034360000009</v>
      </c>
      <c r="AG4465" s="68">
        <v>1018.6581834</v>
      </c>
    </row>
    <row r="4466" spans="1:33">
      <c r="A4466" s="54" t="s">
        <v>13</v>
      </c>
      <c r="B4466" s="53" t="s">
        <v>66</v>
      </c>
      <c r="C4466" s="54" t="s">
        <v>236</v>
      </c>
      <c r="D4466" s="53" t="s">
        <v>376</v>
      </c>
      <c r="E4466" s="68">
        <v>186.8609246</v>
      </c>
      <c r="F4466" s="68">
        <v>206.3463481</v>
      </c>
      <c r="G4466" s="68">
        <v>224.5379475</v>
      </c>
      <c r="H4466" s="68">
        <v>240.93677199999999</v>
      </c>
      <c r="I4466" s="68">
        <v>258.95926179999998</v>
      </c>
      <c r="J4466" s="68">
        <v>278.14439499999997</v>
      </c>
      <c r="K4466" s="68">
        <v>301.95987029999998</v>
      </c>
      <c r="L4466" s="68">
        <v>322.72082899999998</v>
      </c>
      <c r="M4466" s="68">
        <v>344.58387299999998</v>
      </c>
      <c r="N4466" s="68">
        <v>366.82518679999998</v>
      </c>
      <c r="O4466" s="68">
        <v>390.70751039999999</v>
      </c>
      <c r="P4466" s="68">
        <v>415.65226439999998</v>
      </c>
      <c r="Q4466" s="68">
        <v>441.71830949999998</v>
      </c>
      <c r="R4466" s="68">
        <v>467.23672169999998</v>
      </c>
      <c r="S4466" s="68">
        <v>494.03847869999998</v>
      </c>
      <c r="T4466" s="68">
        <v>520.56597099999999</v>
      </c>
      <c r="U4466" s="68">
        <v>545.20602289999999</v>
      </c>
      <c r="V4466" s="68">
        <v>567.59626920000005</v>
      </c>
      <c r="W4466" s="68">
        <v>588.63606230000005</v>
      </c>
      <c r="X4466" s="68">
        <v>607.80889630000001</v>
      </c>
      <c r="Y4466" s="68">
        <v>625.59856549999995</v>
      </c>
      <c r="Z4466" s="68">
        <v>647.31324770000003</v>
      </c>
      <c r="AA4466" s="68">
        <v>670.08609120000006</v>
      </c>
      <c r="AB4466" s="68">
        <v>693.84215440000003</v>
      </c>
      <c r="AC4466" s="68">
        <v>718.73642529999995</v>
      </c>
      <c r="AD4466" s="68">
        <v>741.3337305</v>
      </c>
      <c r="AE4466" s="68">
        <v>761.67394739999997</v>
      </c>
      <c r="AF4466" s="68">
        <v>786.67267389999995</v>
      </c>
      <c r="AG4466" s="68">
        <v>809.10856209999997</v>
      </c>
    </row>
    <row r="4467" spans="1:33">
      <c r="A4467" s="54" t="s">
        <v>13</v>
      </c>
      <c r="B4467" s="53" t="s">
        <v>66</v>
      </c>
      <c r="C4467" s="54" t="s">
        <v>236</v>
      </c>
      <c r="D4467" s="53" t="s">
        <v>375</v>
      </c>
      <c r="E4467" s="68">
        <v>0</v>
      </c>
      <c r="F4467" s="68">
        <v>0</v>
      </c>
      <c r="G4467" s="68">
        <v>0</v>
      </c>
      <c r="H4467" s="68">
        <v>0</v>
      </c>
      <c r="I4467" s="68">
        <v>0</v>
      </c>
      <c r="J4467" s="68">
        <v>0</v>
      </c>
      <c r="K4467" s="68">
        <v>0</v>
      </c>
      <c r="L4467" s="68">
        <v>0</v>
      </c>
      <c r="M4467" s="68">
        <v>0</v>
      </c>
      <c r="N4467" s="68">
        <v>0</v>
      </c>
      <c r="O4467" s="68">
        <v>2.1600000000000001E-6</v>
      </c>
      <c r="P4467" s="68">
        <v>2.1600000000000001E-6</v>
      </c>
      <c r="Q4467" s="68">
        <v>2.1600000000000001E-6</v>
      </c>
      <c r="R4467" s="68">
        <v>2.1600000000000001E-6</v>
      </c>
      <c r="S4467" s="68">
        <v>2.1600000000000001E-6</v>
      </c>
      <c r="T4467" s="68">
        <v>2.1600000000000001E-6</v>
      </c>
      <c r="U4467" s="68">
        <v>3.8199999999999998E-6</v>
      </c>
      <c r="V4467" s="68">
        <v>9.0899999999999994E-6</v>
      </c>
      <c r="W4467" s="68">
        <v>9.0899999999999994E-6</v>
      </c>
      <c r="X4467" s="68">
        <v>1.114E-5</v>
      </c>
      <c r="Y4467" s="68">
        <v>1.519E-5</v>
      </c>
      <c r="Z4467" s="68">
        <v>148.00000356999999</v>
      </c>
      <c r="AA4467" s="68">
        <v>148.00000356999999</v>
      </c>
      <c r="AB4467" s="68">
        <v>148.00000356999999</v>
      </c>
      <c r="AC4467" s="68">
        <v>148.00000356999999</v>
      </c>
      <c r="AD4467" s="68">
        <v>148.00000356999999</v>
      </c>
      <c r="AE4467" s="68">
        <v>148.00000356999999</v>
      </c>
      <c r="AF4467" s="68">
        <v>148.00000356999999</v>
      </c>
      <c r="AG4467" s="68">
        <v>148.00000356999999</v>
      </c>
    </row>
    <row r="4468" spans="1:33">
      <c r="A4468" s="54" t="s">
        <v>13</v>
      </c>
      <c r="B4468" s="54" t="s">
        <v>66</v>
      </c>
      <c r="C4468" s="54" t="s">
        <v>236</v>
      </c>
      <c r="D4468" s="53" t="s">
        <v>52</v>
      </c>
      <c r="E4468" s="68">
        <v>0</v>
      </c>
      <c r="F4468" s="68">
        <v>0</v>
      </c>
      <c r="G4468" s="68">
        <v>0</v>
      </c>
      <c r="H4468" s="68">
        <v>0</v>
      </c>
      <c r="I4468" s="68">
        <v>0</v>
      </c>
      <c r="J4468" s="68">
        <v>0</v>
      </c>
      <c r="K4468" s="68">
        <v>0</v>
      </c>
      <c r="L4468" s="68">
        <v>0</v>
      </c>
      <c r="M4468" s="68">
        <v>0</v>
      </c>
      <c r="N4468" s="68">
        <v>0</v>
      </c>
      <c r="O4468" s="68">
        <v>0</v>
      </c>
      <c r="P4468" s="68">
        <v>0</v>
      </c>
      <c r="Q4468" s="68">
        <v>0</v>
      </c>
      <c r="R4468" s="68">
        <v>0</v>
      </c>
      <c r="S4468" s="68">
        <v>0</v>
      </c>
      <c r="T4468" s="68">
        <v>0</v>
      </c>
      <c r="U4468" s="68">
        <v>0</v>
      </c>
      <c r="V4468" s="68">
        <v>0</v>
      </c>
      <c r="W4468" s="68">
        <v>0</v>
      </c>
      <c r="X4468" s="68">
        <v>0</v>
      </c>
      <c r="Y4468" s="68">
        <v>0</v>
      </c>
      <c r="Z4468" s="68">
        <v>0</v>
      </c>
      <c r="AA4468" s="68">
        <v>0</v>
      </c>
      <c r="AB4468" s="68">
        <v>0</v>
      </c>
      <c r="AC4468" s="68">
        <v>0</v>
      </c>
      <c r="AD4468" s="68">
        <v>0</v>
      </c>
      <c r="AE4468" s="68">
        <v>0</v>
      </c>
      <c r="AF4468" s="68">
        <v>0</v>
      </c>
      <c r="AG4468" s="68">
        <v>0</v>
      </c>
    </row>
    <row r="4469" spans="1:33">
      <c r="A4469" s="54" t="s">
        <v>13</v>
      </c>
      <c r="B4469" s="54" t="s">
        <v>66</v>
      </c>
      <c r="C4469" s="54" t="s">
        <v>236</v>
      </c>
      <c r="D4469" s="53" t="s">
        <v>384</v>
      </c>
      <c r="E4469" s="68">
        <v>0</v>
      </c>
      <c r="F4469" s="68">
        <v>0</v>
      </c>
      <c r="G4469" s="68">
        <v>0</v>
      </c>
      <c r="H4469" s="68">
        <v>0</v>
      </c>
      <c r="I4469" s="68">
        <v>0</v>
      </c>
      <c r="J4469" s="68">
        <v>0</v>
      </c>
      <c r="K4469" s="68">
        <v>0</v>
      </c>
      <c r="L4469" s="68">
        <v>0</v>
      </c>
      <c r="M4469" s="68">
        <v>0</v>
      </c>
      <c r="N4469" s="68">
        <v>0</v>
      </c>
      <c r="O4469" s="68">
        <v>0</v>
      </c>
      <c r="P4469" s="68">
        <v>0</v>
      </c>
      <c r="Q4469" s="68">
        <v>0</v>
      </c>
      <c r="R4469" s="68">
        <v>0</v>
      </c>
      <c r="S4469" s="68">
        <v>0</v>
      </c>
      <c r="T4469" s="68">
        <v>0</v>
      </c>
      <c r="U4469" s="68">
        <v>0</v>
      </c>
      <c r="V4469" s="68">
        <v>0</v>
      </c>
      <c r="W4469" s="68">
        <v>0</v>
      </c>
      <c r="X4469" s="68">
        <v>0</v>
      </c>
      <c r="Y4469" s="68">
        <v>0</v>
      </c>
      <c r="Z4469" s="68">
        <v>0</v>
      </c>
      <c r="AA4469" s="68">
        <v>0</v>
      </c>
      <c r="AB4469" s="68">
        <v>0</v>
      </c>
      <c r="AC4469" s="68">
        <v>0</v>
      </c>
      <c r="AD4469" s="68">
        <v>0</v>
      </c>
      <c r="AE4469" s="68">
        <v>0</v>
      </c>
      <c r="AF4469" s="68">
        <v>0</v>
      </c>
      <c r="AG4469" s="68">
        <v>0</v>
      </c>
    </row>
    <row r="4470" spans="1:33">
      <c r="A4470" s="54" t="s">
        <v>13</v>
      </c>
      <c r="B4470" s="54" t="s">
        <v>66</v>
      </c>
      <c r="C4470" s="54" t="s">
        <v>236</v>
      </c>
      <c r="D4470" s="53" t="s">
        <v>53</v>
      </c>
      <c r="E4470" s="68">
        <v>3679.6424600379237</v>
      </c>
      <c r="F4470" s="68">
        <v>3821.5973589999999</v>
      </c>
      <c r="G4470" s="68">
        <v>3976.645653</v>
      </c>
      <c r="H4470" s="68">
        <v>4171.7760740000003</v>
      </c>
      <c r="I4470" s="68">
        <v>4514.2909719999998</v>
      </c>
      <c r="J4470" s="68">
        <v>4858.2953779999998</v>
      </c>
      <c r="K4470" s="68">
        <v>5220.1291689999998</v>
      </c>
      <c r="L4470" s="68">
        <v>5496.2520059999997</v>
      </c>
      <c r="M4470" s="68">
        <v>5768.5490280000004</v>
      </c>
      <c r="N4470" s="68">
        <v>6015.4460049999998</v>
      </c>
      <c r="O4470" s="68">
        <v>6247.5006860000003</v>
      </c>
      <c r="P4470" s="68">
        <v>6444.9689770000005</v>
      </c>
      <c r="Q4470" s="68">
        <v>6601.2248310000004</v>
      </c>
      <c r="R4470" s="68">
        <v>6709.9767380000003</v>
      </c>
      <c r="S4470" s="68">
        <v>6807.5330409999997</v>
      </c>
      <c r="T4470" s="68">
        <v>6901.289014</v>
      </c>
      <c r="U4470" s="68">
        <v>6995.183524</v>
      </c>
      <c r="V4470" s="68">
        <v>7087.6409059999996</v>
      </c>
      <c r="W4470" s="68">
        <v>7182.3454650000003</v>
      </c>
      <c r="X4470" s="68">
        <v>7274.2263590000002</v>
      </c>
      <c r="Y4470" s="68">
        <v>7368.4104139999999</v>
      </c>
      <c r="Z4470" s="68">
        <v>7463.4566180000002</v>
      </c>
      <c r="AA4470" s="68">
        <v>7560.2198719999997</v>
      </c>
      <c r="AB4470" s="68">
        <v>7654.494463</v>
      </c>
      <c r="AC4470" s="68">
        <v>7751.128764</v>
      </c>
      <c r="AD4470" s="68">
        <v>7849.3466879999996</v>
      </c>
      <c r="AE4470" s="68">
        <v>7952.3875479999997</v>
      </c>
      <c r="AF4470" s="68">
        <v>8051.2258929999998</v>
      </c>
      <c r="AG4470" s="68">
        <v>8161.5159599999997</v>
      </c>
    </row>
    <row r="4471" spans="1:33">
      <c r="A4471" s="54" t="s">
        <v>13</v>
      </c>
      <c r="B4471" s="54" t="s">
        <v>66</v>
      </c>
      <c r="C4471" s="54" t="s">
        <v>236</v>
      </c>
      <c r="D4471" s="53" t="s">
        <v>413</v>
      </c>
      <c r="E4471" s="68">
        <v>0</v>
      </c>
      <c r="F4471" s="68">
        <v>0</v>
      </c>
      <c r="G4471" s="68">
        <v>0</v>
      </c>
      <c r="H4471" s="68">
        <v>0</v>
      </c>
      <c r="I4471" s="68">
        <v>0</v>
      </c>
      <c r="J4471" s="68">
        <v>0</v>
      </c>
      <c r="K4471" s="68">
        <v>0</v>
      </c>
      <c r="L4471" s="68">
        <v>0</v>
      </c>
      <c r="M4471" s="68">
        <v>0</v>
      </c>
      <c r="N4471" s="68">
        <v>0</v>
      </c>
      <c r="O4471" s="68">
        <v>0</v>
      </c>
      <c r="P4471" s="68">
        <v>0</v>
      </c>
      <c r="Q4471" s="68">
        <v>0</v>
      </c>
      <c r="R4471" s="68">
        <v>0</v>
      </c>
      <c r="S4471" s="68">
        <v>0</v>
      </c>
      <c r="T4471" s="68">
        <v>0</v>
      </c>
      <c r="U4471" s="68">
        <v>0</v>
      </c>
      <c r="V4471" s="68">
        <v>0</v>
      </c>
      <c r="W4471" s="68">
        <v>0</v>
      </c>
      <c r="X4471" s="68">
        <v>0</v>
      </c>
      <c r="Y4471" s="68">
        <v>0</v>
      </c>
      <c r="Z4471" s="68">
        <v>0</v>
      </c>
      <c r="AA4471" s="68">
        <v>0</v>
      </c>
      <c r="AB4471" s="68">
        <v>0</v>
      </c>
      <c r="AC4471" s="68">
        <v>0</v>
      </c>
      <c r="AD4471" s="68">
        <v>0</v>
      </c>
      <c r="AE4471" s="68">
        <v>90</v>
      </c>
      <c r="AF4471" s="68">
        <v>90</v>
      </c>
      <c r="AG4471" s="68">
        <v>90</v>
      </c>
    </row>
    <row r="4472" spans="1:33">
      <c r="A4472" s="54" t="s">
        <v>13</v>
      </c>
      <c r="B4472" s="54" t="s">
        <v>66</v>
      </c>
      <c r="C4472" s="54" t="s">
        <v>236</v>
      </c>
      <c r="D4472" s="53" t="s">
        <v>54</v>
      </c>
      <c r="E4472" s="68">
        <v>336.74</v>
      </c>
      <c r="F4472" s="68">
        <v>342.94</v>
      </c>
      <c r="G4472" s="68">
        <v>349.4</v>
      </c>
      <c r="H4472" s="68">
        <v>358.05</v>
      </c>
      <c r="I4472" s="68">
        <v>499.09</v>
      </c>
      <c r="J4472" s="68">
        <v>685.31</v>
      </c>
      <c r="K4472" s="68">
        <v>850.38</v>
      </c>
      <c r="L4472" s="68">
        <v>920.72</v>
      </c>
      <c r="M4472" s="68">
        <v>991.02</v>
      </c>
      <c r="N4472" s="68">
        <v>1061.28</v>
      </c>
      <c r="O4472" s="68">
        <v>1070.04</v>
      </c>
      <c r="P4472" s="68">
        <v>1079.54</v>
      </c>
      <c r="Q4472" s="68">
        <v>1087.21</v>
      </c>
      <c r="R4472" s="68">
        <v>1096.93</v>
      </c>
      <c r="S4472" s="68">
        <v>1105.44</v>
      </c>
      <c r="T4472" s="68">
        <v>1116.29</v>
      </c>
      <c r="U4472" s="68">
        <v>1124.8499999999999</v>
      </c>
      <c r="V4472" s="68">
        <v>1136.31</v>
      </c>
      <c r="W4472" s="68">
        <v>1138.21</v>
      </c>
      <c r="X4472" s="68">
        <v>1141.8900000000001</v>
      </c>
      <c r="Y4472" s="68">
        <v>1148.33</v>
      </c>
      <c r="Z4472" s="68">
        <v>1146.26</v>
      </c>
      <c r="AA4472" s="68">
        <v>1149.08</v>
      </c>
      <c r="AB4472" s="68">
        <v>1151.3</v>
      </c>
      <c r="AC4472" s="68">
        <v>1149.72</v>
      </c>
      <c r="AD4472" s="68">
        <v>1153.6099999999999</v>
      </c>
      <c r="AE4472" s="68">
        <v>1157.93</v>
      </c>
      <c r="AF4472" s="68">
        <v>1166.18</v>
      </c>
      <c r="AG4472" s="68">
        <v>1185.25</v>
      </c>
    </row>
    <row r="4474" spans="1:33">
      <c r="A4474" s="54" t="s">
        <v>13</v>
      </c>
      <c r="B4474" s="54" t="s">
        <v>66</v>
      </c>
      <c r="C4474" s="54" t="s">
        <v>235</v>
      </c>
      <c r="D4474" s="53" t="s">
        <v>371</v>
      </c>
      <c r="E4474" s="68">
        <v>0</v>
      </c>
      <c r="F4474" s="68">
        <v>0</v>
      </c>
      <c r="G4474" s="68">
        <v>0</v>
      </c>
      <c r="H4474" s="68">
        <v>0</v>
      </c>
      <c r="I4474" s="68">
        <v>0</v>
      </c>
      <c r="J4474" s="68">
        <v>0</v>
      </c>
      <c r="K4474" s="68">
        <v>0</v>
      </c>
      <c r="L4474" s="68">
        <v>0</v>
      </c>
      <c r="M4474" s="68">
        <v>0</v>
      </c>
      <c r="N4474" s="68">
        <v>0</v>
      </c>
      <c r="O4474" s="68">
        <v>0</v>
      </c>
      <c r="P4474" s="68">
        <v>0</v>
      </c>
      <c r="Q4474" s="68">
        <v>0</v>
      </c>
      <c r="R4474" s="68">
        <v>0</v>
      </c>
      <c r="S4474" s="68">
        <v>0</v>
      </c>
      <c r="T4474" s="68">
        <v>0</v>
      </c>
      <c r="U4474" s="68">
        <v>0</v>
      </c>
      <c r="V4474" s="68">
        <v>0</v>
      </c>
      <c r="W4474" s="68">
        <v>0</v>
      </c>
      <c r="X4474" s="68">
        <v>0</v>
      </c>
      <c r="Y4474" s="68">
        <v>0</v>
      </c>
      <c r="Z4474" s="68">
        <v>0</v>
      </c>
      <c r="AA4474" s="68">
        <v>0</v>
      </c>
      <c r="AB4474" s="68">
        <v>0</v>
      </c>
      <c r="AC4474" s="68">
        <v>0</v>
      </c>
      <c r="AD4474" s="68">
        <v>0</v>
      </c>
      <c r="AE4474" s="68">
        <v>0</v>
      </c>
      <c r="AF4474" s="68">
        <v>0</v>
      </c>
      <c r="AG4474" s="68">
        <v>0</v>
      </c>
    </row>
    <row r="4475" spans="1:33">
      <c r="A4475" s="54" t="s">
        <v>13</v>
      </c>
      <c r="B4475" s="54" t="s">
        <v>66</v>
      </c>
      <c r="C4475" s="54" t="s">
        <v>235</v>
      </c>
      <c r="D4475" s="53" t="s">
        <v>373</v>
      </c>
      <c r="E4475" s="68">
        <v>0</v>
      </c>
      <c r="F4475" s="68">
        <v>0</v>
      </c>
      <c r="G4475" s="68">
        <v>0</v>
      </c>
      <c r="H4475" s="68">
        <v>0</v>
      </c>
      <c r="I4475" s="68">
        <v>0</v>
      </c>
      <c r="J4475" s="68">
        <v>0</v>
      </c>
      <c r="K4475" s="68">
        <v>0</v>
      </c>
      <c r="L4475" s="68">
        <v>0</v>
      </c>
      <c r="M4475" s="68">
        <v>0</v>
      </c>
      <c r="N4475" s="68">
        <v>0</v>
      </c>
      <c r="O4475" s="68">
        <v>0</v>
      </c>
      <c r="P4475" s="68">
        <v>0</v>
      </c>
      <c r="Q4475" s="68">
        <v>0</v>
      </c>
      <c r="R4475" s="68">
        <v>0</v>
      </c>
      <c r="S4475" s="68">
        <v>0</v>
      </c>
      <c r="T4475" s="68">
        <v>0</v>
      </c>
      <c r="U4475" s="68">
        <v>0</v>
      </c>
      <c r="V4475" s="68">
        <v>0</v>
      </c>
      <c r="W4475" s="68">
        <v>0</v>
      </c>
      <c r="X4475" s="68">
        <v>0</v>
      </c>
      <c r="Y4475" s="68">
        <v>0</v>
      </c>
      <c r="Z4475" s="68">
        <v>0</v>
      </c>
      <c r="AA4475" s="68">
        <v>0</v>
      </c>
      <c r="AB4475" s="68">
        <v>0</v>
      </c>
      <c r="AC4475" s="68">
        <v>0</v>
      </c>
      <c r="AD4475" s="68">
        <v>0</v>
      </c>
      <c r="AE4475" s="68">
        <v>0</v>
      </c>
      <c r="AF4475" s="68">
        <v>0</v>
      </c>
      <c r="AG4475" s="68">
        <v>0</v>
      </c>
    </row>
    <row r="4476" spans="1:33">
      <c r="A4476" s="54" t="s">
        <v>13</v>
      </c>
      <c r="B4476" s="54" t="s">
        <v>66</v>
      </c>
      <c r="C4476" s="54" t="s">
        <v>235</v>
      </c>
      <c r="D4476" s="53" t="s">
        <v>369</v>
      </c>
      <c r="E4476" s="68">
        <v>0</v>
      </c>
      <c r="F4476" s="68">
        <v>0</v>
      </c>
      <c r="G4476" s="68">
        <v>0</v>
      </c>
      <c r="H4476" s="68">
        <v>0</v>
      </c>
      <c r="I4476" s="68">
        <v>0</v>
      </c>
      <c r="J4476" s="68">
        <v>0</v>
      </c>
      <c r="K4476" s="68">
        <v>0</v>
      </c>
      <c r="L4476" s="68">
        <v>0</v>
      </c>
      <c r="M4476" s="68">
        <v>0</v>
      </c>
      <c r="N4476" s="68">
        <v>0</v>
      </c>
      <c r="O4476" s="68">
        <v>0</v>
      </c>
      <c r="P4476" s="68">
        <v>0</v>
      </c>
      <c r="Q4476" s="68">
        <v>0</v>
      </c>
      <c r="R4476" s="68">
        <v>0</v>
      </c>
      <c r="S4476" s="68">
        <v>0</v>
      </c>
      <c r="T4476" s="68">
        <v>0</v>
      </c>
      <c r="U4476" s="68">
        <v>0</v>
      </c>
      <c r="V4476" s="68">
        <v>0</v>
      </c>
      <c r="W4476" s="68">
        <v>0</v>
      </c>
      <c r="X4476" s="68">
        <v>0</v>
      </c>
      <c r="Y4476" s="68">
        <v>0</v>
      </c>
      <c r="Z4476" s="68">
        <v>0</v>
      </c>
      <c r="AA4476" s="68">
        <v>0</v>
      </c>
      <c r="AB4476" s="68">
        <v>0</v>
      </c>
      <c r="AC4476" s="68">
        <v>0</v>
      </c>
      <c r="AD4476" s="68">
        <v>0</v>
      </c>
      <c r="AE4476" s="68">
        <v>0</v>
      </c>
      <c r="AF4476" s="68">
        <v>0</v>
      </c>
      <c r="AG4476" s="68">
        <v>0</v>
      </c>
    </row>
    <row r="4477" spans="1:33">
      <c r="A4477" s="54" t="s">
        <v>13</v>
      </c>
      <c r="B4477" s="54" t="s">
        <v>66</v>
      </c>
      <c r="C4477" s="54" t="s">
        <v>235</v>
      </c>
      <c r="D4477" s="53" t="s">
        <v>370</v>
      </c>
      <c r="E4477" s="68">
        <v>692</v>
      </c>
      <c r="F4477" s="68">
        <v>692</v>
      </c>
      <c r="G4477" s="68">
        <v>692</v>
      </c>
      <c r="H4477" s="68">
        <v>692</v>
      </c>
      <c r="I4477" s="68">
        <v>692</v>
      </c>
      <c r="J4477" s="68">
        <v>692</v>
      </c>
      <c r="K4477" s="68">
        <v>692</v>
      </c>
      <c r="L4477" s="68">
        <v>692</v>
      </c>
      <c r="M4477" s="68">
        <v>692</v>
      </c>
      <c r="N4477" s="68">
        <v>692</v>
      </c>
      <c r="O4477" s="68">
        <v>692</v>
      </c>
      <c r="P4477" s="68">
        <v>692</v>
      </c>
      <c r="Q4477" s="68">
        <v>692</v>
      </c>
      <c r="R4477" s="68">
        <v>692</v>
      </c>
      <c r="S4477" s="68">
        <v>692</v>
      </c>
      <c r="T4477" s="68">
        <v>692</v>
      </c>
      <c r="U4477" s="68">
        <v>692</v>
      </c>
      <c r="V4477" s="68">
        <v>692</v>
      </c>
      <c r="W4477" s="68">
        <v>692</v>
      </c>
      <c r="X4477" s="68">
        <v>692</v>
      </c>
      <c r="Y4477" s="68">
        <v>692</v>
      </c>
      <c r="Z4477" s="68">
        <v>0</v>
      </c>
      <c r="AA4477" s="68">
        <v>0</v>
      </c>
      <c r="AB4477" s="68">
        <v>0</v>
      </c>
      <c r="AC4477" s="68">
        <v>0</v>
      </c>
      <c r="AD4477" s="68">
        <v>0</v>
      </c>
      <c r="AE4477" s="68">
        <v>0</v>
      </c>
      <c r="AF4477" s="68">
        <v>0</v>
      </c>
      <c r="AG4477" s="68">
        <v>0</v>
      </c>
    </row>
    <row r="4478" spans="1:33">
      <c r="A4478" s="54" t="s">
        <v>13</v>
      </c>
      <c r="B4478" s="54" t="s">
        <v>66</v>
      </c>
      <c r="C4478" s="54" t="s">
        <v>235</v>
      </c>
      <c r="D4478" s="53" t="s">
        <v>50</v>
      </c>
      <c r="E4478" s="68">
        <v>2285</v>
      </c>
      <c r="F4478" s="68">
        <v>2285</v>
      </c>
      <c r="G4478" s="68">
        <v>2285</v>
      </c>
      <c r="H4478" s="68">
        <v>2285</v>
      </c>
      <c r="I4478" s="68">
        <v>2285</v>
      </c>
      <c r="J4478" s="68">
        <v>2285</v>
      </c>
      <c r="K4478" s="68">
        <v>2285</v>
      </c>
      <c r="L4478" s="68">
        <v>2285</v>
      </c>
      <c r="M4478" s="68">
        <v>2285</v>
      </c>
      <c r="N4478" s="68">
        <v>2285</v>
      </c>
      <c r="O4478" s="68">
        <v>2285</v>
      </c>
      <c r="P4478" s="68">
        <v>2285</v>
      </c>
      <c r="Q4478" s="68">
        <v>2285</v>
      </c>
      <c r="R4478" s="68">
        <v>2285</v>
      </c>
      <c r="S4478" s="68">
        <v>2285</v>
      </c>
      <c r="T4478" s="68">
        <v>2285</v>
      </c>
      <c r="U4478" s="68">
        <v>2285</v>
      </c>
      <c r="V4478" s="68">
        <v>2285</v>
      </c>
      <c r="W4478" s="68">
        <v>2285</v>
      </c>
      <c r="X4478" s="68">
        <v>2285</v>
      </c>
      <c r="Y4478" s="68">
        <v>2285</v>
      </c>
      <c r="Z4478" s="68">
        <v>2285</v>
      </c>
      <c r="AA4478" s="68">
        <v>2285</v>
      </c>
      <c r="AB4478" s="68">
        <v>2285</v>
      </c>
      <c r="AC4478" s="68">
        <v>2285</v>
      </c>
      <c r="AD4478" s="68">
        <v>2285</v>
      </c>
      <c r="AE4478" s="68">
        <v>2285</v>
      </c>
      <c r="AF4478" s="68">
        <v>2285</v>
      </c>
      <c r="AG4478" s="68">
        <v>2285</v>
      </c>
    </row>
    <row r="4479" spans="1:33">
      <c r="A4479" s="54" t="s">
        <v>13</v>
      </c>
      <c r="B4479" s="53" t="s">
        <v>66</v>
      </c>
      <c r="C4479" s="54" t="s">
        <v>235</v>
      </c>
      <c r="D4479" s="53" t="s">
        <v>383</v>
      </c>
      <c r="E4479" s="68">
        <v>299.99</v>
      </c>
      <c r="F4479" s="68">
        <v>309.99</v>
      </c>
      <c r="G4479" s="68">
        <v>368.9</v>
      </c>
      <c r="H4479" s="68">
        <v>368.9</v>
      </c>
      <c r="I4479" s="68">
        <v>568.90000827999995</v>
      </c>
      <c r="J4479" s="68">
        <v>2768.9000107799998</v>
      </c>
      <c r="K4479" s="68">
        <v>2803.7651288399998</v>
      </c>
      <c r="L4479" s="68">
        <v>2802.7751288399995</v>
      </c>
      <c r="M4479" s="68">
        <v>2803.7651288399998</v>
      </c>
      <c r="N4479" s="68">
        <v>2802.7751288399995</v>
      </c>
      <c r="O4479" s="68">
        <v>2802.7751288399995</v>
      </c>
      <c r="P4479" s="68">
        <v>2803.7651288399998</v>
      </c>
      <c r="Q4479" s="68">
        <v>2802.7751288399995</v>
      </c>
      <c r="R4479" s="68">
        <v>2802.7751288399995</v>
      </c>
      <c r="S4479" s="68">
        <v>2803.7651288399998</v>
      </c>
      <c r="T4479" s="68">
        <v>2803.7651288399998</v>
      </c>
      <c r="U4479" s="68">
        <v>2802.7751288399995</v>
      </c>
      <c r="V4479" s="68">
        <v>2802.7751288399995</v>
      </c>
      <c r="W4479" s="68">
        <v>2802.7751288399995</v>
      </c>
      <c r="X4479" s="68">
        <v>2792.7751288399995</v>
      </c>
      <c r="Y4479" s="68">
        <v>2743.7651288399998</v>
      </c>
      <c r="Z4479" s="68">
        <v>2742.7751299199999</v>
      </c>
      <c r="AA4479" s="68">
        <v>2683.8651299199996</v>
      </c>
      <c r="AB4479" s="68">
        <v>2682.8751299199998</v>
      </c>
      <c r="AC4479" s="68">
        <v>2682.8751216399996</v>
      </c>
      <c r="AD4479" s="68">
        <v>2583.8751191599999</v>
      </c>
      <c r="AE4479" s="68">
        <v>2564.8746089199999</v>
      </c>
      <c r="AF4479" s="68">
        <v>2564.8746089199999</v>
      </c>
      <c r="AG4479" s="68">
        <v>2414.8746089199999</v>
      </c>
    </row>
    <row r="4480" spans="1:33">
      <c r="A4480" s="54" t="s">
        <v>13</v>
      </c>
      <c r="B4480" s="53" t="s">
        <v>66</v>
      </c>
      <c r="C4480" s="54" t="s">
        <v>235</v>
      </c>
      <c r="D4480" s="53" t="s">
        <v>374</v>
      </c>
      <c r="E4480" s="68">
        <v>1.8316322781409498</v>
      </c>
      <c r="F4480" s="68">
        <v>2.4468935799999998</v>
      </c>
      <c r="G4480" s="68">
        <v>3.1469297300000001</v>
      </c>
      <c r="H4480" s="68">
        <v>4.0055768799999996</v>
      </c>
      <c r="I4480" s="68">
        <v>4.9448317599999996</v>
      </c>
      <c r="J4480" s="68">
        <v>6.0629580900000004</v>
      </c>
      <c r="K4480" s="68">
        <v>7.3440417199999999</v>
      </c>
      <c r="L4480" s="68">
        <v>8.8827917000000003</v>
      </c>
      <c r="M4480" s="68">
        <v>10.843033699999999</v>
      </c>
      <c r="N4480" s="68">
        <v>13.29521708</v>
      </c>
      <c r="O4480" s="68">
        <v>16.330382360000002</v>
      </c>
      <c r="P4480" s="68">
        <v>19.989009719999999</v>
      </c>
      <c r="Q4480" s="68">
        <v>24.32926346</v>
      </c>
      <c r="R4480" s="68">
        <v>29.33610814</v>
      </c>
      <c r="S4480" s="68">
        <v>35.094079719999996</v>
      </c>
      <c r="T4480" s="68">
        <v>41.577130440000005</v>
      </c>
      <c r="U4480" s="68">
        <v>48.74322943</v>
      </c>
      <c r="V4480" s="68">
        <v>56.610113720000001</v>
      </c>
      <c r="W4480" s="68">
        <v>65.24049488</v>
      </c>
      <c r="X4480" s="68">
        <v>74.648690209999998</v>
      </c>
      <c r="Y4480" s="68">
        <v>84.861594969999999</v>
      </c>
      <c r="Z4480" s="68">
        <v>95.987769909999997</v>
      </c>
      <c r="AA4480" s="68">
        <v>108.18354919000001</v>
      </c>
      <c r="AB4480" s="68">
        <v>121.28433832</v>
      </c>
      <c r="AC4480" s="68">
        <v>135.29580027</v>
      </c>
      <c r="AD4480" s="68">
        <v>150.02611644000001</v>
      </c>
      <c r="AE4480" s="68">
        <v>165.48793796000001</v>
      </c>
      <c r="AF4480" s="68">
        <v>173.49735458999999</v>
      </c>
      <c r="AG4480" s="68">
        <v>180.73361595</v>
      </c>
    </row>
    <row r="4481" spans="1:33">
      <c r="A4481" s="54" t="s">
        <v>13</v>
      </c>
      <c r="B4481" s="53" t="s">
        <v>66</v>
      </c>
      <c r="C4481" s="54" t="s">
        <v>235</v>
      </c>
      <c r="D4481" s="53" t="s">
        <v>376</v>
      </c>
      <c r="E4481" s="68">
        <v>39.858121730000001</v>
      </c>
      <c r="F4481" s="68">
        <v>43.792624629999999</v>
      </c>
      <c r="G4481" s="68">
        <v>47.688473289999997</v>
      </c>
      <c r="H4481" s="68">
        <v>51.712531310000003</v>
      </c>
      <c r="I4481" s="68">
        <v>56.194542249999998</v>
      </c>
      <c r="J4481" s="68">
        <v>60.661783139999997</v>
      </c>
      <c r="K4481" s="68">
        <v>66.204536540000007</v>
      </c>
      <c r="L4481" s="68">
        <v>71.092852769999993</v>
      </c>
      <c r="M4481" s="68">
        <v>76.277878569999999</v>
      </c>
      <c r="N4481" s="68">
        <v>81.710143250000002</v>
      </c>
      <c r="O4481" s="68">
        <v>87.520235630000002</v>
      </c>
      <c r="P4481" s="68">
        <v>93.585959759999994</v>
      </c>
      <c r="Q4481" s="68">
        <v>99.917369600000001</v>
      </c>
      <c r="R4481" s="68">
        <v>106.2197682</v>
      </c>
      <c r="S4481" s="68">
        <v>112.77975499999999</v>
      </c>
      <c r="T4481" s="68">
        <v>119.21418970000001</v>
      </c>
      <c r="U4481" s="68">
        <v>125.1292899</v>
      </c>
      <c r="V4481" s="68">
        <v>130.53184210000001</v>
      </c>
      <c r="W4481" s="68">
        <v>135.6733763</v>
      </c>
      <c r="X4481" s="68">
        <v>140.54292580000001</v>
      </c>
      <c r="Y4481" s="68">
        <v>145.2070803</v>
      </c>
      <c r="Z4481" s="68">
        <v>150.71563860000001</v>
      </c>
      <c r="AA4481" s="68">
        <v>156.5250001</v>
      </c>
      <c r="AB4481" s="68">
        <v>162.5649377</v>
      </c>
      <c r="AC4481" s="68">
        <v>168.7895101</v>
      </c>
      <c r="AD4481" s="68">
        <v>174.36990420000001</v>
      </c>
      <c r="AE4481" s="68">
        <v>179.45157</v>
      </c>
      <c r="AF4481" s="68">
        <v>185.5172389</v>
      </c>
      <c r="AG4481" s="68">
        <v>191.01235940000001</v>
      </c>
    </row>
    <row r="4482" spans="1:33">
      <c r="A4482" s="54" t="s">
        <v>13</v>
      </c>
      <c r="B4482" s="53" t="s">
        <v>66</v>
      </c>
      <c r="C4482" s="54" t="s">
        <v>235</v>
      </c>
      <c r="D4482" s="53" t="s">
        <v>375</v>
      </c>
      <c r="E4482" s="68">
        <v>0</v>
      </c>
      <c r="F4482" s="68">
        <v>0</v>
      </c>
      <c r="G4482" s="68">
        <v>0</v>
      </c>
      <c r="H4482" s="68">
        <v>0</v>
      </c>
      <c r="I4482" s="68">
        <v>0</v>
      </c>
      <c r="J4482" s="68">
        <v>0</v>
      </c>
      <c r="K4482" s="68">
        <v>0</v>
      </c>
      <c r="L4482" s="68">
        <v>0</v>
      </c>
      <c r="M4482" s="68">
        <v>0</v>
      </c>
      <c r="N4482" s="68">
        <v>0</v>
      </c>
      <c r="O4482" s="68">
        <v>0</v>
      </c>
      <c r="P4482" s="68">
        <v>0</v>
      </c>
      <c r="Q4482" s="68">
        <v>0</v>
      </c>
      <c r="R4482" s="68">
        <v>0</v>
      </c>
      <c r="S4482" s="68">
        <v>0</v>
      </c>
      <c r="T4482" s="68">
        <v>0</v>
      </c>
      <c r="U4482" s="68">
        <v>0</v>
      </c>
      <c r="V4482" s="68">
        <v>0</v>
      </c>
      <c r="W4482" s="68">
        <v>0</v>
      </c>
      <c r="X4482" s="68">
        <v>0</v>
      </c>
      <c r="Y4482" s="68">
        <v>0</v>
      </c>
      <c r="Z4482" s="68">
        <v>0</v>
      </c>
      <c r="AA4482" s="68">
        <v>0</v>
      </c>
      <c r="AB4482" s="68">
        <v>0</v>
      </c>
      <c r="AC4482" s="68">
        <v>0</v>
      </c>
      <c r="AD4482" s="68">
        <v>0</v>
      </c>
      <c r="AE4482" s="68">
        <v>0</v>
      </c>
      <c r="AF4482" s="68">
        <v>0</v>
      </c>
      <c r="AG4482" s="68">
        <v>0</v>
      </c>
    </row>
    <row r="4483" spans="1:33">
      <c r="A4483" s="54" t="s">
        <v>13</v>
      </c>
      <c r="B4483" s="54" t="s">
        <v>66</v>
      </c>
      <c r="C4483" s="54" t="s">
        <v>235</v>
      </c>
      <c r="D4483" s="53" t="s">
        <v>52</v>
      </c>
      <c r="E4483" s="68">
        <v>1792.06</v>
      </c>
      <c r="F4483" s="68">
        <v>1850.06</v>
      </c>
      <c r="G4483" s="68">
        <v>1890.08</v>
      </c>
      <c r="H4483" s="68">
        <v>2420.5400301600002</v>
      </c>
      <c r="I4483" s="68">
        <v>3149.3955234499999</v>
      </c>
      <c r="J4483" s="68">
        <v>3149.3955234499999</v>
      </c>
      <c r="K4483" s="68">
        <v>3167.9969408899997</v>
      </c>
      <c r="L4483" s="68">
        <v>3167.9969408899997</v>
      </c>
      <c r="M4483" s="68">
        <v>3167.9969419600002</v>
      </c>
      <c r="N4483" s="68">
        <v>3167.9969439299994</v>
      </c>
      <c r="O4483" s="68">
        <v>3167.9969485599995</v>
      </c>
      <c r="P4483" s="68">
        <v>3167.9969537199995</v>
      </c>
      <c r="Q4483" s="68">
        <v>3167.9969537199995</v>
      </c>
      <c r="R4483" s="68">
        <v>3121.4969537199995</v>
      </c>
      <c r="S4483" s="68">
        <v>3121.4969537199995</v>
      </c>
      <c r="T4483" s="68">
        <v>3091.4969623699999</v>
      </c>
      <c r="U4483" s="68">
        <v>3091.4969642300002</v>
      </c>
      <c r="V4483" s="68">
        <v>3315.8737003899996</v>
      </c>
      <c r="W4483" s="68">
        <v>3690.0384321700003</v>
      </c>
      <c r="X4483" s="68">
        <v>3784.1460895400005</v>
      </c>
      <c r="Y4483" s="68">
        <v>4061.1384936200006</v>
      </c>
      <c r="Z4483" s="68">
        <v>4068.5516883000005</v>
      </c>
      <c r="AA4483" s="68">
        <v>3824.7516883000003</v>
      </c>
      <c r="AB4483" s="68">
        <v>3606.0516883</v>
      </c>
      <c r="AC4483" s="68">
        <v>4086.2060470299998</v>
      </c>
      <c r="AD4483" s="68">
        <v>4086.47458753</v>
      </c>
      <c r="AE4483" s="68">
        <v>4086.47458753</v>
      </c>
      <c r="AF4483" s="68">
        <v>4086.47458753</v>
      </c>
      <c r="AG4483" s="68">
        <v>4086.47458753</v>
      </c>
    </row>
    <row r="4484" spans="1:33">
      <c r="A4484" s="54" t="s">
        <v>13</v>
      </c>
      <c r="B4484" s="54" t="s">
        <v>66</v>
      </c>
      <c r="C4484" s="54" t="s">
        <v>235</v>
      </c>
      <c r="D4484" s="53" t="s">
        <v>384</v>
      </c>
      <c r="E4484" s="68">
        <v>2083.08</v>
      </c>
      <c r="F4484" s="68">
        <v>2083.08</v>
      </c>
      <c r="G4484" s="68">
        <v>2475.3600000000006</v>
      </c>
      <c r="H4484" s="68">
        <v>3050.3992960800006</v>
      </c>
      <c r="I4484" s="68">
        <v>3649.3296781800009</v>
      </c>
      <c r="J4484" s="68">
        <v>3649.3296781800009</v>
      </c>
      <c r="K4484" s="68">
        <v>3650.2296781800005</v>
      </c>
      <c r="L4484" s="68">
        <v>3649.3296781800009</v>
      </c>
      <c r="M4484" s="68">
        <v>3649.3296781800009</v>
      </c>
      <c r="N4484" s="68">
        <v>3649.3296781800009</v>
      </c>
      <c r="O4484" s="68">
        <v>3649.3296781800009</v>
      </c>
      <c r="P4484" s="68">
        <v>3649.3296781800009</v>
      </c>
      <c r="Q4484" s="68">
        <v>3649.3296781800009</v>
      </c>
      <c r="R4484" s="68">
        <v>3649.3296781800009</v>
      </c>
      <c r="S4484" s="68">
        <v>3649.3296781800009</v>
      </c>
      <c r="T4484" s="68">
        <v>3499.299680390001</v>
      </c>
      <c r="U4484" s="68">
        <v>3499.2996818000006</v>
      </c>
      <c r="V4484" s="68">
        <v>3499.2996850600007</v>
      </c>
      <c r="W4484" s="68">
        <v>3568.9085138300002</v>
      </c>
      <c r="X4484" s="68">
        <v>3626.681013930001</v>
      </c>
      <c r="Y4484" s="68">
        <v>3864.5399443800006</v>
      </c>
      <c r="Z4484" s="68">
        <v>4183.103614820001</v>
      </c>
      <c r="AA4484" s="68">
        <v>4183.103614820001</v>
      </c>
      <c r="AB4484" s="68">
        <v>4098.103614820001</v>
      </c>
      <c r="AC4484" s="68">
        <v>4065.7036160300004</v>
      </c>
      <c r="AD4484" s="68">
        <v>4116.6449107800008</v>
      </c>
      <c r="AE4484" s="68">
        <v>3784.3049107800011</v>
      </c>
      <c r="AF4484" s="68">
        <v>3784.6312249200005</v>
      </c>
      <c r="AG4484" s="68">
        <v>3754.6312249200005</v>
      </c>
    </row>
    <row r="4485" spans="1:33">
      <c r="A4485" s="54" t="s">
        <v>13</v>
      </c>
      <c r="B4485" s="54" t="s">
        <v>66</v>
      </c>
      <c r="C4485" s="54" t="s">
        <v>235</v>
      </c>
      <c r="D4485" s="53" t="s">
        <v>53</v>
      </c>
      <c r="E4485" s="68">
        <v>986.03256606779223</v>
      </c>
      <c r="F4485" s="68">
        <v>1016.575823</v>
      </c>
      <c r="G4485" s="68">
        <v>1046.5931410000001</v>
      </c>
      <c r="H4485" s="68">
        <v>1086.1682639999999</v>
      </c>
      <c r="I4485" s="68">
        <v>1164.1203310000001</v>
      </c>
      <c r="J4485" s="68">
        <v>1240.9167560000001</v>
      </c>
      <c r="K4485" s="68">
        <v>1328.513706</v>
      </c>
      <c r="L4485" s="68">
        <v>1393.401396</v>
      </c>
      <c r="M4485" s="68">
        <v>1458.567599</v>
      </c>
      <c r="N4485" s="68">
        <v>1517.3559740000001</v>
      </c>
      <c r="O4485" s="68">
        <v>1578.806194</v>
      </c>
      <c r="P4485" s="68">
        <v>1621.301524</v>
      </c>
      <c r="Q4485" s="68">
        <v>1659.1312849999999</v>
      </c>
      <c r="R4485" s="68">
        <v>1689.541829</v>
      </c>
      <c r="S4485" s="68">
        <v>1724.7488949999999</v>
      </c>
      <c r="T4485" s="68">
        <v>1750.0151920000001</v>
      </c>
      <c r="U4485" s="68">
        <v>1777.7548529999999</v>
      </c>
      <c r="V4485" s="68">
        <v>1805.555822</v>
      </c>
      <c r="W4485" s="68">
        <v>1841.3577230000001</v>
      </c>
      <c r="X4485" s="68">
        <v>1866.4197819999999</v>
      </c>
      <c r="Y4485" s="68">
        <v>1894.7072310000001</v>
      </c>
      <c r="Z4485" s="68">
        <v>1924.187398</v>
      </c>
      <c r="AA4485" s="68">
        <v>1962.8752050000001</v>
      </c>
      <c r="AB4485" s="68">
        <v>1990.9999089999999</v>
      </c>
      <c r="AC4485" s="68">
        <v>2022.312187</v>
      </c>
      <c r="AD4485" s="68">
        <v>2052.6862719999999</v>
      </c>
      <c r="AE4485" s="68">
        <v>2093.9396139999999</v>
      </c>
      <c r="AF4485" s="68">
        <v>2124.8409059999999</v>
      </c>
      <c r="AG4485" s="68">
        <v>2159.5340820000001</v>
      </c>
    </row>
    <row r="4486" spans="1:33">
      <c r="A4486" s="54" t="s">
        <v>13</v>
      </c>
      <c r="B4486" s="54" t="s">
        <v>66</v>
      </c>
      <c r="C4486" s="54" t="s">
        <v>235</v>
      </c>
      <c r="D4486" s="53" t="s">
        <v>413</v>
      </c>
      <c r="E4486" s="68">
        <v>0</v>
      </c>
      <c r="F4486" s="68">
        <v>0</v>
      </c>
      <c r="G4486" s="68">
        <v>0</v>
      </c>
      <c r="H4486" s="68">
        <v>0</v>
      </c>
      <c r="I4486" s="68">
        <v>0</v>
      </c>
      <c r="J4486" s="68">
        <v>0</v>
      </c>
      <c r="K4486" s="68">
        <v>0</v>
      </c>
      <c r="L4486" s="68">
        <v>0</v>
      </c>
      <c r="M4486" s="68">
        <v>0</v>
      </c>
      <c r="N4486" s="68">
        <v>0</v>
      </c>
      <c r="O4486" s="68">
        <v>0</v>
      </c>
      <c r="P4486" s="68">
        <v>0</v>
      </c>
      <c r="Q4486" s="68">
        <v>0</v>
      </c>
      <c r="R4486" s="68">
        <v>0</v>
      </c>
      <c r="S4486" s="68">
        <v>0</v>
      </c>
      <c r="T4486" s="68">
        <v>0</v>
      </c>
      <c r="U4486" s="68">
        <v>0</v>
      </c>
      <c r="V4486" s="68">
        <v>0</v>
      </c>
      <c r="W4486" s="68">
        <v>0</v>
      </c>
      <c r="X4486" s="68">
        <v>0</v>
      </c>
      <c r="Y4486" s="68">
        <v>0</v>
      </c>
      <c r="Z4486" s="68">
        <v>0</v>
      </c>
      <c r="AA4486" s="68">
        <v>0</v>
      </c>
      <c r="AB4486" s="68">
        <v>0</v>
      </c>
      <c r="AC4486" s="68">
        <v>0</v>
      </c>
      <c r="AD4486" s="68">
        <v>0</v>
      </c>
      <c r="AE4486" s="68">
        <v>0</v>
      </c>
      <c r="AF4486" s="68">
        <v>0</v>
      </c>
      <c r="AG4486" s="68">
        <v>0</v>
      </c>
    </row>
    <row r="4487" spans="1:33">
      <c r="A4487" s="54" t="s">
        <v>13</v>
      </c>
      <c r="B4487" s="54" t="s">
        <v>66</v>
      </c>
      <c r="C4487" s="54" t="s">
        <v>235</v>
      </c>
      <c r="D4487" s="53" t="s">
        <v>54</v>
      </c>
      <c r="E4487" s="68">
        <v>0</v>
      </c>
      <c r="F4487" s="68">
        <v>0</v>
      </c>
      <c r="G4487" s="68">
        <v>0</v>
      </c>
      <c r="H4487" s="68">
        <v>0</v>
      </c>
      <c r="I4487" s="68">
        <v>0</v>
      </c>
      <c r="J4487" s="68">
        <v>0</v>
      </c>
      <c r="K4487" s="68">
        <v>0</v>
      </c>
      <c r="L4487" s="68">
        <v>0</v>
      </c>
      <c r="M4487" s="68">
        <v>0</v>
      </c>
      <c r="N4487" s="68">
        <v>0</v>
      </c>
      <c r="O4487" s="68">
        <v>0</v>
      </c>
      <c r="P4487" s="68">
        <v>0</v>
      </c>
      <c r="Q4487" s="68">
        <v>0</v>
      </c>
      <c r="R4487" s="68">
        <v>0</v>
      </c>
      <c r="S4487" s="68">
        <v>0</v>
      </c>
      <c r="T4487" s="68">
        <v>0</v>
      </c>
      <c r="U4487" s="68">
        <v>0</v>
      </c>
      <c r="V4487" s="68">
        <v>0</v>
      </c>
      <c r="W4487" s="68">
        <v>0</v>
      </c>
      <c r="X4487" s="68">
        <v>0</v>
      </c>
      <c r="Y4487" s="68">
        <v>0</v>
      </c>
      <c r="Z4487" s="68">
        <v>0</v>
      </c>
      <c r="AA4487" s="68">
        <v>0</v>
      </c>
      <c r="AB4487" s="68">
        <v>0</v>
      </c>
      <c r="AC4487" s="68">
        <v>0</v>
      </c>
      <c r="AD4487" s="68">
        <v>0</v>
      </c>
      <c r="AE4487" s="68">
        <v>0</v>
      </c>
      <c r="AF4487" s="68">
        <v>0</v>
      </c>
      <c r="AG4487" s="68">
        <v>0</v>
      </c>
    </row>
    <row r="4489" spans="1:33">
      <c r="A4489" s="54" t="s">
        <v>13</v>
      </c>
      <c r="B4489" s="54" t="s">
        <v>67</v>
      </c>
      <c r="C4489" s="54" t="s">
        <v>229</v>
      </c>
      <c r="D4489" s="53" t="s">
        <v>371</v>
      </c>
      <c r="E4489" s="68">
        <v>0</v>
      </c>
      <c r="F4489" s="68">
        <v>0</v>
      </c>
      <c r="G4489" s="68">
        <v>0</v>
      </c>
      <c r="H4489" s="68">
        <v>0</v>
      </c>
      <c r="I4489" s="68">
        <v>0</v>
      </c>
      <c r="J4489" s="68">
        <v>0</v>
      </c>
      <c r="K4489" s="68">
        <v>0</v>
      </c>
      <c r="L4489" s="68">
        <v>0</v>
      </c>
      <c r="M4489" s="68">
        <v>0</v>
      </c>
      <c r="N4489" s="68">
        <v>0</v>
      </c>
      <c r="O4489" s="68">
        <v>0</v>
      </c>
      <c r="P4489" s="68">
        <v>0</v>
      </c>
      <c r="Q4489" s="68">
        <v>0</v>
      </c>
      <c r="R4489" s="68">
        <v>0</v>
      </c>
      <c r="S4489" s="68">
        <v>0</v>
      </c>
      <c r="T4489" s="68">
        <v>0</v>
      </c>
      <c r="U4489" s="68">
        <v>0</v>
      </c>
      <c r="V4489" s="68">
        <v>0</v>
      </c>
      <c r="W4489" s="68">
        <v>0</v>
      </c>
      <c r="X4489" s="68">
        <v>0</v>
      </c>
      <c r="Y4489" s="68">
        <v>0</v>
      </c>
      <c r="Z4489" s="68">
        <v>0</v>
      </c>
      <c r="AA4489" s="68">
        <v>0</v>
      </c>
      <c r="AB4489" s="68">
        <v>0</v>
      </c>
      <c r="AC4489" s="68">
        <v>0</v>
      </c>
      <c r="AD4489" s="68">
        <v>0</v>
      </c>
      <c r="AE4489" s="68">
        <v>0</v>
      </c>
      <c r="AF4489" s="68">
        <v>0</v>
      </c>
      <c r="AG4489" s="68">
        <v>0</v>
      </c>
    </row>
    <row r="4490" spans="1:33">
      <c r="A4490" s="54" t="s">
        <v>13</v>
      </c>
      <c r="B4490" s="54" t="s">
        <v>67</v>
      </c>
      <c r="C4490" s="54" t="s">
        <v>229</v>
      </c>
      <c r="D4490" s="53" t="s">
        <v>373</v>
      </c>
      <c r="E4490" s="68">
        <v>244</v>
      </c>
      <c r="F4490" s="68">
        <v>244</v>
      </c>
      <c r="G4490" s="68">
        <v>244</v>
      </c>
      <c r="H4490" s="68">
        <v>244</v>
      </c>
      <c r="I4490" s="68">
        <v>244</v>
      </c>
      <c r="J4490" s="68">
        <v>244</v>
      </c>
      <c r="K4490" s="68">
        <v>244</v>
      </c>
      <c r="L4490" s="68">
        <v>244</v>
      </c>
      <c r="M4490" s="68">
        <v>244</v>
      </c>
      <c r="N4490" s="68">
        <v>244</v>
      </c>
      <c r="O4490" s="68">
        <v>244</v>
      </c>
      <c r="P4490" s="68">
        <v>244</v>
      </c>
      <c r="Q4490" s="68">
        <v>244</v>
      </c>
      <c r="R4490" s="68">
        <v>244</v>
      </c>
      <c r="S4490" s="68">
        <v>244</v>
      </c>
      <c r="T4490" s="68">
        <v>244</v>
      </c>
      <c r="U4490" s="68">
        <v>244</v>
      </c>
      <c r="V4490" s="68">
        <v>244</v>
      </c>
      <c r="W4490" s="68">
        <v>244</v>
      </c>
      <c r="X4490" s="68">
        <v>244</v>
      </c>
      <c r="Y4490" s="68">
        <v>244</v>
      </c>
      <c r="Z4490" s="68">
        <v>244</v>
      </c>
      <c r="AA4490" s="68">
        <v>244</v>
      </c>
      <c r="AB4490" s="68">
        <v>0</v>
      </c>
      <c r="AC4490" s="68">
        <v>0</v>
      </c>
      <c r="AD4490" s="68">
        <v>0</v>
      </c>
      <c r="AE4490" s="68">
        <v>0</v>
      </c>
      <c r="AF4490" s="68">
        <v>0</v>
      </c>
      <c r="AG4490" s="68">
        <v>0</v>
      </c>
    </row>
    <row r="4491" spans="1:33">
      <c r="A4491" s="54" t="s">
        <v>13</v>
      </c>
      <c r="B4491" s="54" t="s">
        <v>67</v>
      </c>
      <c r="C4491" s="54" t="s">
        <v>229</v>
      </c>
      <c r="D4491" s="53" t="s">
        <v>369</v>
      </c>
      <c r="E4491" s="68">
        <v>0</v>
      </c>
      <c r="F4491" s="68">
        <v>0</v>
      </c>
      <c r="G4491" s="68">
        <v>0</v>
      </c>
      <c r="H4491" s="68">
        <v>0</v>
      </c>
      <c r="I4491" s="68">
        <v>0</v>
      </c>
      <c r="J4491" s="68">
        <v>0</v>
      </c>
      <c r="K4491" s="68">
        <v>0</v>
      </c>
      <c r="L4491" s="68">
        <v>0</v>
      </c>
      <c r="M4491" s="68">
        <v>0</v>
      </c>
      <c r="N4491" s="68">
        <v>0</v>
      </c>
      <c r="O4491" s="68">
        <v>0</v>
      </c>
      <c r="P4491" s="68">
        <v>0</v>
      </c>
      <c r="Q4491" s="68">
        <v>0</v>
      </c>
      <c r="R4491" s="68">
        <v>0</v>
      </c>
      <c r="S4491" s="68">
        <v>0</v>
      </c>
      <c r="T4491" s="68">
        <v>0</v>
      </c>
      <c r="U4491" s="68">
        <v>0</v>
      </c>
      <c r="V4491" s="68">
        <v>0</v>
      </c>
      <c r="W4491" s="68">
        <v>0</v>
      </c>
      <c r="X4491" s="68">
        <v>0</v>
      </c>
      <c r="Y4491" s="68">
        <v>0</v>
      </c>
      <c r="Z4491" s="68">
        <v>0</v>
      </c>
      <c r="AA4491" s="68">
        <v>0</v>
      </c>
      <c r="AB4491" s="68">
        <v>0</v>
      </c>
      <c r="AC4491" s="68">
        <v>0</v>
      </c>
      <c r="AD4491" s="68">
        <v>0</v>
      </c>
      <c r="AE4491" s="68">
        <v>0</v>
      </c>
      <c r="AF4491" s="68">
        <v>0</v>
      </c>
      <c r="AG4491" s="68">
        <v>0</v>
      </c>
    </row>
    <row r="4492" spans="1:33">
      <c r="A4492" s="54" t="s">
        <v>13</v>
      </c>
      <c r="B4492" s="54" t="s">
        <v>67</v>
      </c>
      <c r="C4492" s="54" t="s">
        <v>229</v>
      </c>
      <c r="D4492" s="53" t="s">
        <v>370</v>
      </c>
      <c r="E4492" s="68">
        <v>423.50000001000001</v>
      </c>
      <c r="F4492" s="68">
        <v>423.50000001000001</v>
      </c>
      <c r="G4492" s="68">
        <v>423.50000001000001</v>
      </c>
      <c r="H4492" s="68">
        <v>423.50000001000001</v>
      </c>
      <c r="I4492" s="68">
        <v>423.50000001000001</v>
      </c>
      <c r="J4492" s="68">
        <v>423.50000001000001</v>
      </c>
      <c r="K4492" s="68">
        <v>423.50000001000001</v>
      </c>
      <c r="L4492" s="68">
        <v>423.50000001000001</v>
      </c>
      <c r="M4492" s="68">
        <v>423.50000001000001</v>
      </c>
      <c r="N4492" s="68">
        <v>423.50000001000001</v>
      </c>
      <c r="O4492" s="68">
        <v>131.5</v>
      </c>
      <c r="P4492" s="68">
        <v>131.5</v>
      </c>
      <c r="Q4492" s="68">
        <v>131.5</v>
      </c>
      <c r="R4492" s="68">
        <v>131.5</v>
      </c>
      <c r="S4492" s="68">
        <v>131.5</v>
      </c>
      <c r="T4492" s="68">
        <v>131.5</v>
      </c>
      <c r="U4492" s="68">
        <v>131.5</v>
      </c>
      <c r="V4492" s="68">
        <v>131.5</v>
      </c>
      <c r="W4492" s="68">
        <v>131.5</v>
      </c>
      <c r="X4492" s="68">
        <v>131.5</v>
      </c>
      <c r="Y4492" s="68">
        <v>131.5</v>
      </c>
      <c r="Z4492" s="68">
        <v>0</v>
      </c>
      <c r="AA4492" s="68">
        <v>0</v>
      </c>
      <c r="AB4492" s="68">
        <v>0</v>
      </c>
      <c r="AC4492" s="68">
        <v>0</v>
      </c>
      <c r="AD4492" s="68">
        <v>0</v>
      </c>
      <c r="AE4492" s="68">
        <v>0</v>
      </c>
      <c r="AF4492" s="68">
        <v>0</v>
      </c>
      <c r="AG4492" s="68">
        <v>0</v>
      </c>
    </row>
    <row r="4493" spans="1:33">
      <c r="A4493" s="54" t="s">
        <v>13</v>
      </c>
      <c r="B4493" s="54" t="s">
        <v>67</v>
      </c>
      <c r="C4493" s="54" t="s">
        <v>229</v>
      </c>
      <c r="D4493" s="53" t="s">
        <v>50</v>
      </c>
      <c r="E4493" s="68">
        <v>156.4</v>
      </c>
      <c r="F4493" s="68">
        <v>156.4</v>
      </c>
      <c r="G4493" s="68">
        <v>156.4</v>
      </c>
      <c r="H4493" s="68">
        <v>156.4</v>
      </c>
      <c r="I4493" s="68">
        <v>156.4</v>
      </c>
      <c r="J4493" s="68">
        <v>156.4</v>
      </c>
      <c r="K4493" s="68">
        <v>156.4</v>
      </c>
      <c r="L4493" s="68">
        <v>156.4</v>
      </c>
      <c r="M4493" s="68">
        <v>156.4</v>
      </c>
      <c r="N4493" s="68">
        <v>156.4</v>
      </c>
      <c r="O4493" s="68">
        <v>156.4</v>
      </c>
      <c r="P4493" s="68">
        <v>156.4</v>
      </c>
      <c r="Q4493" s="68">
        <v>156.4</v>
      </c>
      <c r="R4493" s="68">
        <v>156.4</v>
      </c>
      <c r="S4493" s="68">
        <v>70</v>
      </c>
      <c r="T4493" s="68">
        <v>70</v>
      </c>
      <c r="U4493" s="68">
        <v>70</v>
      </c>
      <c r="V4493" s="68">
        <v>70</v>
      </c>
      <c r="W4493" s="68">
        <v>70</v>
      </c>
      <c r="X4493" s="68">
        <v>0</v>
      </c>
      <c r="Y4493" s="68">
        <v>0</v>
      </c>
      <c r="Z4493" s="68">
        <v>0</v>
      </c>
      <c r="AA4493" s="68">
        <v>0</v>
      </c>
      <c r="AB4493" s="68">
        <v>0</v>
      </c>
      <c r="AC4493" s="68">
        <v>0</v>
      </c>
      <c r="AD4493" s="68">
        <v>0</v>
      </c>
      <c r="AE4493" s="68">
        <v>0</v>
      </c>
      <c r="AF4493" s="68">
        <v>0</v>
      </c>
      <c r="AG4493" s="68">
        <v>0</v>
      </c>
    </row>
    <row r="4494" spans="1:33">
      <c r="A4494" s="54" t="s">
        <v>13</v>
      </c>
      <c r="B4494" s="54" t="s">
        <v>67</v>
      </c>
      <c r="C4494" s="54" t="s">
        <v>229</v>
      </c>
      <c r="D4494" s="53" t="s">
        <v>383</v>
      </c>
      <c r="E4494" s="68">
        <v>250</v>
      </c>
      <c r="F4494" s="68">
        <v>250</v>
      </c>
      <c r="G4494" s="68">
        <v>250</v>
      </c>
      <c r="H4494" s="68">
        <v>550</v>
      </c>
      <c r="I4494" s="68">
        <v>550.00001703999999</v>
      </c>
      <c r="J4494" s="68">
        <v>550.00002115999996</v>
      </c>
      <c r="K4494" s="68">
        <v>550.00003121999998</v>
      </c>
      <c r="L4494" s="68">
        <v>550.00004149999995</v>
      </c>
      <c r="M4494" s="68">
        <v>550.00004520000005</v>
      </c>
      <c r="N4494" s="68">
        <v>550.00005016999989</v>
      </c>
      <c r="O4494" s="68">
        <v>550.00013981000006</v>
      </c>
      <c r="P4494" s="68">
        <v>704.91937966</v>
      </c>
      <c r="Q4494" s="68">
        <v>727.44098884000005</v>
      </c>
      <c r="R4494" s="68">
        <v>727.44098884000005</v>
      </c>
      <c r="S4494" s="68">
        <v>727.44098884000005</v>
      </c>
      <c r="T4494" s="68">
        <v>727.44099334999999</v>
      </c>
      <c r="U4494" s="68">
        <v>727.44099697000001</v>
      </c>
      <c r="V4494" s="68">
        <v>727.4410055300001</v>
      </c>
      <c r="W4494" s="68">
        <v>727.4410055300001</v>
      </c>
      <c r="X4494" s="68">
        <v>727.4410055300001</v>
      </c>
      <c r="Y4494" s="68">
        <v>848.07768626000006</v>
      </c>
      <c r="Z4494" s="68">
        <v>848.07768626000006</v>
      </c>
      <c r="AA4494" s="68">
        <v>848.07773576</v>
      </c>
      <c r="AB4494" s="68">
        <v>548.07773576</v>
      </c>
      <c r="AC4494" s="68">
        <v>548.07771872000001</v>
      </c>
      <c r="AD4494" s="68">
        <v>810.50339106999991</v>
      </c>
      <c r="AE4494" s="68">
        <v>810.50338100999988</v>
      </c>
      <c r="AF4494" s="68">
        <v>810.50338100999988</v>
      </c>
      <c r="AG4494" s="68">
        <v>1092.54167095</v>
      </c>
    </row>
    <row r="4495" spans="1:33">
      <c r="A4495" s="54" t="s">
        <v>13</v>
      </c>
      <c r="B4495" s="54" t="s">
        <v>67</v>
      </c>
      <c r="C4495" s="54" t="s">
        <v>229</v>
      </c>
      <c r="D4495" s="53" t="s">
        <v>374</v>
      </c>
      <c r="E4495" s="68">
        <v>0.88736552344886399</v>
      </c>
      <c r="F4495" s="68">
        <v>1.2167349999999999</v>
      </c>
      <c r="G4495" s="68">
        <v>1.5928555099999999</v>
      </c>
      <c r="H4495" s="68">
        <v>2.02505918</v>
      </c>
      <c r="I4495" s="68">
        <v>2.52362128</v>
      </c>
      <c r="J4495" s="68">
        <v>3.1200187499999998</v>
      </c>
      <c r="K4495" s="68">
        <v>3.8402305600000002</v>
      </c>
      <c r="L4495" s="68">
        <v>4.8610175299999998</v>
      </c>
      <c r="M4495" s="68">
        <v>6.18641006</v>
      </c>
      <c r="N4495" s="68">
        <v>7.82449599</v>
      </c>
      <c r="O4495" s="68">
        <v>9.8358329700000002</v>
      </c>
      <c r="P4495" s="68">
        <v>12.241807040000001</v>
      </c>
      <c r="Q4495" s="68">
        <v>15.071666710000001</v>
      </c>
      <c r="R4495" s="68">
        <v>18.272127990000001</v>
      </c>
      <c r="S4495" s="68">
        <v>21.91407276</v>
      </c>
      <c r="T4495" s="68">
        <v>25.972796989999999</v>
      </c>
      <c r="U4495" s="68">
        <v>30.403580359999999</v>
      </c>
      <c r="V4495" s="68">
        <v>35.228012530000001</v>
      </c>
      <c r="W4495" s="68">
        <v>40.466478510000002</v>
      </c>
      <c r="X4495" s="68">
        <v>46.129228389999994</v>
      </c>
      <c r="Y4495" s="68">
        <v>52.249553859999999</v>
      </c>
      <c r="Z4495" s="68">
        <v>58.926969470000003</v>
      </c>
      <c r="AA4495" s="68">
        <v>66.134367139999995</v>
      </c>
      <c r="AB4495" s="68">
        <v>73.808801790000004</v>
      </c>
      <c r="AC4495" s="68">
        <v>81.983354739999996</v>
      </c>
      <c r="AD4495" s="68">
        <v>90.498665180000003</v>
      </c>
      <c r="AE4495" s="68">
        <v>99.349192579999993</v>
      </c>
      <c r="AF4495" s="68">
        <v>103.70717148999999</v>
      </c>
      <c r="AG4495" s="68">
        <v>107.68365896</v>
      </c>
    </row>
    <row r="4496" spans="1:33">
      <c r="A4496" s="54" t="s">
        <v>13</v>
      </c>
      <c r="B4496" s="54" t="s">
        <v>67</v>
      </c>
      <c r="C4496" s="54" t="s">
        <v>229</v>
      </c>
      <c r="D4496" s="53" t="s">
        <v>376</v>
      </c>
      <c r="E4496" s="68">
        <v>18.528464069999998</v>
      </c>
      <c r="F4496" s="68">
        <v>21.05520963</v>
      </c>
      <c r="G4496" s="68">
        <v>23.463548370000002</v>
      </c>
      <c r="H4496" s="68">
        <v>25.902209200000001</v>
      </c>
      <c r="I4496" s="68">
        <v>28.457609789999999</v>
      </c>
      <c r="J4496" s="68">
        <v>31.3925445</v>
      </c>
      <c r="K4496" s="68">
        <v>34.81398119</v>
      </c>
      <c r="L4496" s="68">
        <v>37.952247700000001</v>
      </c>
      <c r="M4496" s="68">
        <v>41.416174130000002</v>
      </c>
      <c r="N4496" s="68">
        <v>44.979866000000001</v>
      </c>
      <c r="O4496" s="68">
        <v>48.846072569999997</v>
      </c>
      <c r="P4496" s="68">
        <v>52.983387059999998</v>
      </c>
      <c r="Q4496" s="68">
        <v>57.399497420000003</v>
      </c>
      <c r="R4496" s="68">
        <v>61.672052620000002</v>
      </c>
      <c r="S4496" s="68">
        <v>66.157202519999998</v>
      </c>
      <c r="T4496" s="68">
        <v>70.601376029999997</v>
      </c>
      <c r="U4496" s="68">
        <v>74.682670909999999</v>
      </c>
      <c r="V4496" s="68">
        <v>78.493592860000007</v>
      </c>
      <c r="W4496" s="68">
        <v>82.119088590000004</v>
      </c>
      <c r="X4496" s="68">
        <v>85.585644590000001</v>
      </c>
      <c r="Y4496" s="68">
        <v>89.036085319999998</v>
      </c>
      <c r="Z4496" s="68">
        <v>92.977129169999998</v>
      </c>
      <c r="AA4496" s="68">
        <v>97.096888370000002</v>
      </c>
      <c r="AB4496" s="68">
        <v>101.3628231</v>
      </c>
      <c r="AC4496" s="68">
        <v>105.88599120000001</v>
      </c>
      <c r="AD4496" s="68">
        <v>109.9772279</v>
      </c>
      <c r="AE4496" s="68">
        <v>113.70912730000001</v>
      </c>
      <c r="AF4496" s="68">
        <v>117.7592533</v>
      </c>
      <c r="AG4496" s="68">
        <v>121.4976016</v>
      </c>
    </row>
    <row r="4497" spans="1:33">
      <c r="A4497" s="54" t="s">
        <v>13</v>
      </c>
      <c r="B4497" s="54" t="s">
        <v>67</v>
      </c>
      <c r="C4497" s="54" t="s">
        <v>229</v>
      </c>
      <c r="D4497" s="53" t="s">
        <v>375</v>
      </c>
      <c r="E4497" s="68">
        <v>0</v>
      </c>
      <c r="F4497" s="68">
        <v>0</v>
      </c>
      <c r="G4497" s="68">
        <v>0</v>
      </c>
      <c r="H4497" s="68">
        <v>0</v>
      </c>
      <c r="I4497" s="68">
        <v>0</v>
      </c>
      <c r="J4497" s="68">
        <v>0</v>
      </c>
      <c r="K4497" s="68">
        <v>0</v>
      </c>
      <c r="L4497" s="68">
        <v>0</v>
      </c>
      <c r="M4497" s="68">
        <v>0</v>
      </c>
      <c r="N4497" s="68">
        <v>0</v>
      </c>
      <c r="O4497" s="68">
        <v>0</v>
      </c>
      <c r="P4497" s="68">
        <v>0</v>
      </c>
      <c r="Q4497" s="68">
        <v>0</v>
      </c>
      <c r="R4497" s="68">
        <v>0</v>
      </c>
      <c r="S4497" s="68">
        <v>0</v>
      </c>
      <c r="T4497" s="68">
        <v>0</v>
      </c>
      <c r="U4497" s="68">
        <v>0</v>
      </c>
      <c r="V4497" s="68">
        <v>0</v>
      </c>
      <c r="W4497" s="68">
        <v>0</v>
      </c>
      <c r="X4497" s="68">
        <v>0</v>
      </c>
      <c r="Y4497" s="68">
        <v>0</v>
      </c>
      <c r="Z4497" s="68">
        <v>0</v>
      </c>
      <c r="AA4497" s="68">
        <v>0</v>
      </c>
      <c r="AB4497" s="68">
        <v>0</v>
      </c>
      <c r="AC4497" s="68">
        <v>0</v>
      </c>
      <c r="AD4497" s="68">
        <v>0</v>
      </c>
      <c r="AE4497" s="68">
        <v>0</v>
      </c>
      <c r="AF4497" s="68">
        <v>0</v>
      </c>
      <c r="AG4497" s="68">
        <v>0</v>
      </c>
    </row>
    <row r="4498" spans="1:33">
      <c r="A4498" s="54" t="s">
        <v>13</v>
      </c>
      <c r="B4498" s="54" t="s">
        <v>67</v>
      </c>
      <c r="C4498" s="54" t="s">
        <v>229</v>
      </c>
      <c r="D4498" s="53" t="s">
        <v>52</v>
      </c>
      <c r="E4498" s="68">
        <v>375.64</v>
      </c>
      <c r="F4498" s="68">
        <v>375.64</v>
      </c>
      <c r="G4498" s="68">
        <v>375.64</v>
      </c>
      <c r="H4498" s="68">
        <v>375.64000743000003</v>
      </c>
      <c r="I4498" s="68">
        <v>1558.8081831899999</v>
      </c>
      <c r="J4498" s="68">
        <v>1909.9841546600001</v>
      </c>
      <c r="K4498" s="68">
        <v>2589.1242040799998</v>
      </c>
      <c r="L4498" s="68">
        <v>2589.1242040799998</v>
      </c>
      <c r="M4498" s="68">
        <v>2589.1242040799998</v>
      </c>
      <c r="N4498" s="68">
        <v>2589.1242143300001</v>
      </c>
      <c r="O4498" s="68">
        <v>2736.0420897699996</v>
      </c>
      <c r="P4498" s="68">
        <v>2736.0420897699996</v>
      </c>
      <c r="Q4498" s="68">
        <v>2788.13696635</v>
      </c>
      <c r="R4498" s="68">
        <v>2832.0830901099998</v>
      </c>
      <c r="S4498" s="68">
        <v>2881.3682305399998</v>
      </c>
      <c r="T4498" s="68">
        <v>2881.3682305399998</v>
      </c>
      <c r="U4498" s="68">
        <v>2881.3682305399998</v>
      </c>
      <c r="V4498" s="68">
        <v>2881.3682305399998</v>
      </c>
      <c r="W4498" s="68">
        <v>2881.3682305399998</v>
      </c>
      <c r="X4498" s="68">
        <v>2881.3682305399998</v>
      </c>
      <c r="Y4498" s="68">
        <v>2893.5469216500001</v>
      </c>
      <c r="Z4498" s="68">
        <v>3258.6886550700001</v>
      </c>
      <c r="AA4498" s="68">
        <v>3258.6886550700001</v>
      </c>
      <c r="AB4498" s="68">
        <v>3215.4886550699998</v>
      </c>
      <c r="AC4498" s="68">
        <v>3215.4886550699998</v>
      </c>
      <c r="AD4498" s="68">
        <v>3063.5086550699998</v>
      </c>
      <c r="AE4498" s="68">
        <v>3094.5525649599999</v>
      </c>
      <c r="AF4498" s="68">
        <v>3110.4421315299996</v>
      </c>
      <c r="AG4498" s="68">
        <v>3111.9115259499995</v>
      </c>
    </row>
    <row r="4499" spans="1:33">
      <c r="A4499" s="54" t="s">
        <v>13</v>
      </c>
      <c r="B4499" s="54" t="s">
        <v>67</v>
      </c>
      <c r="C4499" s="54" t="s">
        <v>229</v>
      </c>
      <c r="D4499" s="53" t="s">
        <v>384</v>
      </c>
      <c r="E4499" s="68">
        <v>521.6</v>
      </c>
      <c r="F4499" s="68">
        <v>521.6</v>
      </c>
      <c r="G4499" s="68">
        <v>521.6</v>
      </c>
      <c r="H4499" s="68">
        <v>521.60000607000006</v>
      </c>
      <c r="I4499" s="68">
        <v>521.60010762000002</v>
      </c>
      <c r="J4499" s="68">
        <v>521.60010762000002</v>
      </c>
      <c r="K4499" s="68">
        <v>521.60010762000002</v>
      </c>
      <c r="L4499" s="68">
        <v>521.60010762000002</v>
      </c>
      <c r="M4499" s="68">
        <v>521.60010928999998</v>
      </c>
      <c r="N4499" s="68">
        <v>521.60011582999994</v>
      </c>
      <c r="O4499" s="68">
        <v>521.60012071999995</v>
      </c>
      <c r="P4499" s="68">
        <v>521.60016871000005</v>
      </c>
      <c r="Q4499" s="68">
        <v>871.56979396000008</v>
      </c>
      <c r="R4499" s="68">
        <v>871.56979396000008</v>
      </c>
      <c r="S4499" s="68">
        <v>823.06979396000008</v>
      </c>
      <c r="T4499" s="68">
        <v>823.06979521000005</v>
      </c>
      <c r="U4499" s="68">
        <v>823.06980406000002</v>
      </c>
      <c r="V4499" s="68">
        <v>823.06982033999998</v>
      </c>
      <c r="W4499" s="68">
        <v>1242.0970438900001</v>
      </c>
      <c r="X4499" s="68">
        <v>1120.9397098300001</v>
      </c>
      <c r="Y4499" s="68">
        <v>1004.97970983</v>
      </c>
      <c r="Z4499" s="68">
        <v>1699.59984562</v>
      </c>
      <c r="AA4499" s="68">
        <v>1699.5998466399999</v>
      </c>
      <c r="AB4499" s="68">
        <v>1684.5998482699999</v>
      </c>
      <c r="AC4499" s="68">
        <v>1584.6198482699999</v>
      </c>
      <c r="AD4499" s="68">
        <v>1563.6498563599998</v>
      </c>
      <c r="AE4499" s="68">
        <v>1563.64999717</v>
      </c>
      <c r="AF4499" s="68">
        <v>1525.6381844799998</v>
      </c>
      <c r="AG4499" s="68">
        <v>1588.1953161599999</v>
      </c>
    </row>
    <row r="4500" spans="1:33">
      <c r="A4500" s="54" t="s">
        <v>13</v>
      </c>
      <c r="B4500" s="54" t="s">
        <v>67</v>
      </c>
      <c r="C4500" s="54" t="s">
        <v>229</v>
      </c>
      <c r="D4500" s="53" t="s">
        <v>53</v>
      </c>
      <c r="E4500" s="68">
        <v>650.19175858255119</v>
      </c>
      <c r="F4500" s="68">
        <v>674.7727089</v>
      </c>
      <c r="G4500" s="68">
        <v>703.95607440000003</v>
      </c>
      <c r="H4500" s="68">
        <v>730.22581920000005</v>
      </c>
      <c r="I4500" s="68">
        <v>763.91983740000001</v>
      </c>
      <c r="J4500" s="68">
        <v>810.85357290000002</v>
      </c>
      <c r="K4500" s="68">
        <v>853.27974140000003</v>
      </c>
      <c r="L4500" s="68">
        <v>886.35475380000003</v>
      </c>
      <c r="M4500" s="68">
        <v>917.29142309999997</v>
      </c>
      <c r="N4500" s="68">
        <v>944.13544009999998</v>
      </c>
      <c r="O4500" s="68">
        <v>970.79686019999997</v>
      </c>
      <c r="P4500" s="68">
        <v>991.28406129999996</v>
      </c>
      <c r="Q4500" s="68">
        <v>1008.622763</v>
      </c>
      <c r="R4500" s="68">
        <v>1022.525497</v>
      </c>
      <c r="S4500" s="68">
        <v>1038.7204429999999</v>
      </c>
      <c r="T4500" s="68">
        <v>1053.488032</v>
      </c>
      <c r="U4500" s="68">
        <v>1067.6015420000001</v>
      </c>
      <c r="V4500" s="68">
        <v>1084.564545</v>
      </c>
      <c r="W4500" s="68">
        <v>1102.9541899999999</v>
      </c>
      <c r="X4500" s="68">
        <v>1118.777975</v>
      </c>
      <c r="Y4500" s="68">
        <v>1136.686152</v>
      </c>
      <c r="Z4500" s="68">
        <v>1153.6954290000001</v>
      </c>
      <c r="AA4500" s="68">
        <v>1172.958165</v>
      </c>
      <c r="AB4500" s="68">
        <v>1190.3774780000001</v>
      </c>
      <c r="AC4500" s="68">
        <v>1209.464195</v>
      </c>
      <c r="AD4500" s="68">
        <v>1228.293919</v>
      </c>
      <c r="AE4500" s="68">
        <v>1251.6993950000001</v>
      </c>
      <c r="AF4500" s="68">
        <v>1274.41904</v>
      </c>
      <c r="AG4500" s="68">
        <v>1298.4572049999999</v>
      </c>
    </row>
    <row r="4501" spans="1:33">
      <c r="A4501" s="54" t="s">
        <v>13</v>
      </c>
      <c r="B4501" s="54" t="s">
        <v>67</v>
      </c>
      <c r="C4501" s="54" t="s">
        <v>229</v>
      </c>
      <c r="D4501" s="53" t="s">
        <v>413</v>
      </c>
      <c r="E4501" s="68">
        <v>0</v>
      </c>
      <c r="F4501" s="68">
        <v>0</v>
      </c>
      <c r="G4501" s="68">
        <v>0</v>
      </c>
      <c r="H4501" s="68">
        <v>0</v>
      </c>
      <c r="I4501" s="68">
        <v>0</v>
      </c>
      <c r="J4501" s="68">
        <v>0</v>
      </c>
      <c r="K4501" s="68">
        <v>0</v>
      </c>
      <c r="L4501" s="68">
        <v>0</v>
      </c>
      <c r="M4501" s="68">
        <v>0</v>
      </c>
      <c r="N4501" s="68">
        <v>0</v>
      </c>
      <c r="O4501" s="68">
        <v>0</v>
      </c>
      <c r="P4501" s="68">
        <v>0</v>
      </c>
      <c r="Q4501" s="68">
        <v>0</v>
      </c>
      <c r="R4501" s="68">
        <v>0</v>
      </c>
      <c r="S4501" s="68">
        <v>0</v>
      </c>
      <c r="T4501" s="68">
        <v>0</v>
      </c>
      <c r="U4501" s="68">
        <v>0</v>
      </c>
      <c r="V4501" s="68">
        <v>0</v>
      </c>
      <c r="W4501" s="68">
        <v>0</v>
      </c>
      <c r="X4501" s="68">
        <v>0</v>
      </c>
      <c r="Y4501" s="68">
        <v>0</v>
      </c>
      <c r="Z4501" s="68">
        <v>0</v>
      </c>
      <c r="AA4501" s="68">
        <v>0</v>
      </c>
      <c r="AB4501" s="68">
        <v>0</v>
      </c>
      <c r="AC4501" s="68">
        <v>0</v>
      </c>
      <c r="AD4501" s="68">
        <v>0</v>
      </c>
      <c r="AE4501" s="68">
        <v>0</v>
      </c>
      <c r="AF4501" s="68">
        <v>0</v>
      </c>
      <c r="AG4501" s="68">
        <v>0</v>
      </c>
    </row>
    <row r="4502" spans="1:33">
      <c r="A4502" s="54" t="s">
        <v>13</v>
      </c>
      <c r="B4502" s="54" t="s">
        <v>67</v>
      </c>
      <c r="C4502" s="54" t="s">
        <v>229</v>
      </c>
      <c r="D4502" s="53" t="s">
        <v>54</v>
      </c>
      <c r="E4502" s="68">
        <v>0</v>
      </c>
      <c r="F4502" s="68">
        <v>0</v>
      </c>
      <c r="G4502" s="68">
        <v>0</v>
      </c>
      <c r="H4502" s="68">
        <v>0</v>
      </c>
      <c r="I4502" s="68">
        <v>0</v>
      </c>
      <c r="J4502" s="68">
        <v>0</v>
      </c>
      <c r="K4502" s="68">
        <v>0</v>
      </c>
      <c r="L4502" s="68">
        <v>0</v>
      </c>
      <c r="M4502" s="68">
        <v>0</v>
      </c>
      <c r="N4502" s="68">
        <v>0</v>
      </c>
      <c r="O4502" s="68">
        <v>0</v>
      </c>
      <c r="P4502" s="68">
        <v>0</v>
      </c>
      <c r="Q4502" s="68">
        <v>0</v>
      </c>
      <c r="R4502" s="68">
        <v>0</v>
      </c>
      <c r="S4502" s="68">
        <v>0</v>
      </c>
      <c r="T4502" s="68">
        <v>0</v>
      </c>
      <c r="U4502" s="68">
        <v>0</v>
      </c>
      <c r="V4502" s="68">
        <v>0</v>
      </c>
      <c r="W4502" s="68">
        <v>0</v>
      </c>
      <c r="X4502" s="68">
        <v>0</v>
      </c>
      <c r="Y4502" s="68">
        <v>0</v>
      </c>
      <c r="Z4502" s="68">
        <v>0</v>
      </c>
      <c r="AA4502" s="68">
        <v>0</v>
      </c>
      <c r="AB4502" s="68">
        <v>0</v>
      </c>
      <c r="AC4502" s="68">
        <v>0</v>
      </c>
      <c r="AD4502" s="68">
        <v>0</v>
      </c>
      <c r="AE4502" s="68">
        <v>0</v>
      </c>
      <c r="AF4502" s="68">
        <v>0</v>
      </c>
      <c r="AG4502" s="68">
        <v>0</v>
      </c>
    </row>
    <row r="4503" spans="1:33">
      <c r="A4503" s="71"/>
      <c r="B4503" s="71"/>
      <c r="C4503" s="71"/>
      <c r="D4503" s="72"/>
      <c r="E4503" s="69"/>
      <c r="F4503" s="69"/>
      <c r="G4503" s="69"/>
      <c r="H4503" s="69"/>
      <c r="I4503" s="69"/>
      <c r="J4503" s="69"/>
      <c r="K4503" s="69"/>
      <c r="L4503" s="69"/>
      <c r="M4503" s="69"/>
      <c r="N4503" s="69"/>
      <c r="O4503" s="69"/>
      <c r="P4503" s="69"/>
      <c r="Q4503" s="69"/>
      <c r="R4503" s="69"/>
      <c r="S4503" s="69"/>
      <c r="T4503" s="69"/>
      <c r="U4503" s="69"/>
      <c r="V4503" s="69"/>
      <c r="W4503" s="69"/>
      <c r="X4503" s="69"/>
      <c r="Y4503" s="69"/>
      <c r="Z4503" s="69"/>
      <c r="AA4503" s="69"/>
      <c r="AB4503" s="69"/>
      <c r="AC4503" s="69"/>
      <c r="AD4503" s="69"/>
      <c r="AE4503" s="69"/>
      <c r="AF4503" s="69"/>
      <c r="AG4503" s="69"/>
    </row>
    <row r="4504" spans="1:33">
      <c r="A4504" s="54" t="s">
        <v>13</v>
      </c>
      <c r="B4504" s="54" t="s">
        <v>67</v>
      </c>
      <c r="C4504" s="54" t="s">
        <v>231</v>
      </c>
      <c r="D4504" s="53" t="s">
        <v>371</v>
      </c>
      <c r="E4504" s="68">
        <v>1680</v>
      </c>
      <c r="F4504" s="68">
        <v>1680</v>
      </c>
      <c r="G4504" s="68">
        <v>1680</v>
      </c>
      <c r="H4504" s="68">
        <v>1680</v>
      </c>
      <c r="I4504" s="68">
        <v>840</v>
      </c>
      <c r="J4504" s="68">
        <v>840</v>
      </c>
      <c r="K4504" s="68">
        <v>840</v>
      </c>
      <c r="L4504" s="68">
        <v>280</v>
      </c>
      <c r="M4504" s="68">
        <v>0</v>
      </c>
      <c r="N4504" s="68">
        <v>0</v>
      </c>
      <c r="O4504" s="68">
        <v>0</v>
      </c>
      <c r="P4504" s="68">
        <v>0</v>
      </c>
      <c r="Q4504" s="68">
        <v>0</v>
      </c>
      <c r="R4504" s="68">
        <v>0</v>
      </c>
      <c r="S4504" s="68">
        <v>0</v>
      </c>
      <c r="T4504" s="68">
        <v>0</v>
      </c>
      <c r="U4504" s="68">
        <v>0</v>
      </c>
      <c r="V4504" s="68">
        <v>0</v>
      </c>
      <c r="W4504" s="68">
        <v>0</v>
      </c>
      <c r="X4504" s="68">
        <v>0</v>
      </c>
      <c r="Y4504" s="68">
        <v>0</v>
      </c>
      <c r="Z4504" s="68">
        <v>0</v>
      </c>
      <c r="AA4504" s="68">
        <v>0</v>
      </c>
      <c r="AB4504" s="68">
        <v>0</v>
      </c>
      <c r="AC4504" s="68">
        <v>0</v>
      </c>
      <c r="AD4504" s="68">
        <v>0</v>
      </c>
      <c r="AE4504" s="68">
        <v>0</v>
      </c>
      <c r="AF4504" s="68">
        <v>0</v>
      </c>
      <c r="AG4504" s="68">
        <v>0</v>
      </c>
    </row>
    <row r="4505" spans="1:33">
      <c r="A4505" s="54" t="s">
        <v>13</v>
      </c>
      <c r="B4505" s="54" t="s">
        <v>67</v>
      </c>
      <c r="C4505" s="54" t="s">
        <v>231</v>
      </c>
      <c r="D4505" s="53" t="s">
        <v>373</v>
      </c>
      <c r="E4505" s="68">
        <v>180</v>
      </c>
      <c r="F4505" s="68">
        <v>180</v>
      </c>
      <c r="G4505" s="68">
        <v>180</v>
      </c>
      <c r="H4505" s="68">
        <v>180</v>
      </c>
      <c r="I4505" s="68">
        <v>180</v>
      </c>
      <c r="J4505" s="68">
        <v>180</v>
      </c>
      <c r="K4505" s="68">
        <v>180</v>
      </c>
      <c r="L4505" s="68">
        <v>180</v>
      </c>
      <c r="M4505" s="68">
        <v>180</v>
      </c>
      <c r="N4505" s="68">
        <v>180</v>
      </c>
      <c r="O4505" s="68">
        <v>180</v>
      </c>
      <c r="P4505" s="68">
        <v>180</v>
      </c>
      <c r="Q4505" s="68">
        <v>180</v>
      </c>
      <c r="R4505" s="68">
        <v>180</v>
      </c>
      <c r="S4505" s="68">
        <v>180</v>
      </c>
      <c r="T4505" s="68">
        <v>180</v>
      </c>
      <c r="U4505" s="68">
        <v>180</v>
      </c>
      <c r="V4505" s="68">
        <v>180</v>
      </c>
      <c r="W4505" s="68">
        <v>180</v>
      </c>
      <c r="X4505" s="68">
        <v>180</v>
      </c>
      <c r="Y4505" s="68">
        <v>180</v>
      </c>
      <c r="Z4505" s="68">
        <v>180</v>
      </c>
      <c r="AA4505" s="68">
        <v>180</v>
      </c>
      <c r="AB4505" s="68">
        <v>180</v>
      </c>
      <c r="AC4505" s="68">
        <v>180</v>
      </c>
      <c r="AD4505" s="68">
        <v>180</v>
      </c>
      <c r="AE4505" s="68">
        <v>180</v>
      </c>
      <c r="AF4505" s="68">
        <v>0</v>
      </c>
      <c r="AG4505" s="68">
        <v>0</v>
      </c>
    </row>
    <row r="4506" spans="1:33">
      <c r="A4506" s="54" t="s">
        <v>13</v>
      </c>
      <c r="B4506" s="54" t="s">
        <v>67</v>
      </c>
      <c r="C4506" s="54" t="s">
        <v>231</v>
      </c>
      <c r="D4506" s="53" t="s">
        <v>369</v>
      </c>
      <c r="E4506" s="68">
        <v>0</v>
      </c>
      <c r="F4506" s="68">
        <v>0</v>
      </c>
      <c r="G4506" s="68">
        <v>0</v>
      </c>
      <c r="H4506" s="68">
        <v>0</v>
      </c>
      <c r="I4506" s="68">
        <v>0</v>
      </c>
      <c r="J4506" s="68">
        <v>0</v>
      </c>
      <c r="K4506" s="68">
        <v>0</v>
      </c>
      <c r="L4506" s="68">
        <v>0</v>
      </c>
      <c r="M4506" s="68">
        <v>0</v>
      </c>
      <c r="N4506" s="68">
        <v>0</v>
      </c>
      <c r="O4506" s="68">
        <v>0</v>
      </c>
      <c r="P4506" s="68">
        <v>0</v>
      </c>
      <c r="Q4506" s="68">
        <v>0</v>
      </c>
      <c r="R4506" s="68">
        <v>0</v>
      </c>
      <c r="S4506" s="68">
        <v>0</v>
      </c>
      <c r="T4506" s="68">
        <v>0</v>
      </c>
      <c r="U4506" s="68">
        <v>0</v>
      </c>
      <c r="V4506" s="68">
        <v>0</v>
      </c>
      <c r="W4506" s="68">
        <v>0</v>
      </c>
      <c r="X4506" s="68">
        <v>0</v>
      </c>
      <c r="Y4506" s="68">
        <v>0</v>
      </c>
      <c r="Z4506" s="68">
        <v>0</v>
      </c>
      <c r="AA4506" s="68">
        <v>0</v>
      </c>
      <c r="AB4506" s="68">
        <v>0</v>
      </c>
      <c r="AC4506" s="68">
        <v>0</v>
      </c>
      <c r="AD4506" s="68">
        <v>0</v>
      </c>
      <c r="AE4506" s="68">
        <v>0</v>
      </c>
      <c r="AF4506" s="68">
        <v>0</v>
      </c>
      <c r="AG4506" s="68">
        <v>0</v>
      </c>
    </row>
    <row r="4507" spans="1:33">
      <c r="A4507" s="54" t="s">
        <v>13</v>
      </c>
      <c r="B4507" s="54" t="s">
        <v>67</v>
      </c>
      <c r="C4507" s="54" t="s">
        <v>231</v>
      </c>
      <c r="D4507" s="53" t="s">
        <v>370</v>
      </c>
      <c r="E4507" s="68">
        <v>0</v>
      </c>
      <c r="F4507" s="68">
        <v>0</v>
      </c>
      <c r="G4507" s="68">
        <v>0</v>
      </c>
      <c r="H4507" s="68">
        <v>0</v>
      </c>
      <c r="I4507" s="68">
        <v>0</v>
      </c>
      <c r="J4507" s="68">
        <v>0</v>
      </c>
      <c r="K4507" s="68">
        <v>0</v>
      </c>
      <c r="L4507" s="68">
        <v>0</v>
      </c>
      <c r="M4507" s="68">
        <v>0</v>
      </c>
      <c r="N4507" s="68">
        <v>0</v>
      </c>
      <c r="O4507" s="68">
        <v>0</v>
      </c>
      <c r="P4507" s="68">
        <v>4.1365999999999999E-4</v>
      </c>
      <c r="Q4507" s="68">
        <v>4.1365999999999999E-4</v>
      </c>
      <c r="R4507" s="68">
        <v>4.1365999999999999E-4</v>
      </c>
      <c r="S4507" s="68">
        <v>4.1365999999999999E-4</v>
      </c>
      <c r="T4507" s="68">
        <v>4.1365999999999999E-4</v>
      </c>
      <c r="U4507" s="68">
        <v>4.1365999999999999E-4</v>
      </c>
      <c r="V4507" s="68">
        <v>4.1365999999999999E-4</v>
      </c>
      <c r="W4507" s="68">
        <v>4.1365999999999999E-4</v>
      </c>
      <c r="X4507" s="68">
        <v>4.1365999999999999E-4</v>
      </c>
      <c r="Y4507" s="68">
        <v>4.1365999999999999E-4</v>
      </c>
      <c r="Z4507" s="68">
        <v>4.1365999999999999E-4</v>
      </c>
      <c r="AA4507" s="68">
        <v>4.1365999999999999E-4</v>
      </c>
      <c r="AB4507" s="68">
        <v>4.1365999999999999E-4</v>
      </c>
      <c r="AC4507" s="68">
        <v>4.1365999999999999E-4</v>
      </c>
      <c r="AD4507" s="68">
        <v>235.35562328</v>
      </c>
      <c r="AE4507" s="68">
        <v>235.35562328</v>
      </c>
      <c r="AF4507" s="68">
        <v>235.35562328</v>
      </c>
      <c r="AG4507" s="68">
        <v>235.35562328</v>
      </c>
    </row>
    <row r="4508" spans="1:33">
      <c r="A4508" s="54" t="s">
        <v>13</v>
      </c>
      <c r="B4508" s="54" t="s">
        <v>67</v>
      </c>
      <c r="C4508" s="54" t="s">
        <v>231</v>
      </c>
      <c r="D4508" s="53" t="s">
        <v>50</v>
      </c>
      <c r="E4508" s="68">
        <v>0</v>
      </c>
      <c r="F4508" s="68">
        <v>0</v>
      </c>
      <c r="G4508" s="68">
        <v>0</v>
      </c>
      <c r="H4508" s="68">
        <v>0</v>
      </c>
      <c r="I4508" s="68">
        <v>0</v>
      </c>
      <c r="J4508" s="68">
        <v>0</v>
      </c>
      <c r="K4508" s="68">
        <v>0</v>
      </c>
      <c r="L4508" s="68">
        <v>0</v>
      </c>
      <c r="M4508" s="68">
        <v>0</v>
      </c>
      <c r="N4508" s="68">
        <v>0</v>
      </c>
      <c r="O4508" s="68">
        <v>0</v>
      </c>
      <c r="P4508" s="68">
        <v>0</v>
      </c>
      <c r="Q4508" s="68">
        <v>0</v>
      </c>
      <c r="R4508" s="68">
        <v>0</v>
      </c>
      <c r="S4508" s="68">
        <v>0</v>
      </c>
      <c r="T4508" s="68">
        <v>0</v>
      </c>
      <c r="U4508" s="68">
        <v>0</v>
      </c>
      <c r="V4508" s="68">
        <v>0</v>
      </c>
      <c r="W4508" s="68">
        <v>0</v>
      </c>
      <c r="X4508" s="68">
        <v>0</v>
      </c>
      <c r="Y4508" s="68">
        <v>0</v>
      </c>
      <c r="Z4508" s="68">
        <v>0</v>
      </c>
      <c r="AA4508" s="68">
        <v>0</v>
      </c>
      <c r="AB4508" s="68">
        <v>0</v>
      </c>
      <c r="AC4508" s="68">
        <v>0</v>
      </c>
      <c r="AD4508" s="68">
        <v>0</v>
      </c>
      <c r="AE4508" s="68">
        <v>0</v>
      </c>
      <c r="AF4508" s="68">
        <v>0</v>
      </c>
      <c r="AG4508" s="68">
        <v>0</v>
      </c>
    </row>
    <row r="4509" spans="1:33">
      <c r="A4509" s="54" t="s">
        <v>13</v>
      </c>
      <c r="B4509" s="54" t="s">
        <v>67</v>
      </c>
      <c r="C4509" s="54" t="s">
        <v>231</v>
      </c>
      <c r="D4509" s="53" t="s">
        <v>383</v>
      </c>
      <c r="E4509" s="68">
        <v>0</v>
      </c>
      <c r="F4509" s="68">
        <v>0</v>
      </c>
      <c r="G4509" s="68">
        <v>400</v>
      </c>
      <c r="H4509" s="68">
        <v>400</v>
      </c>
      <c r="I4509" s="68">
        <v>400.00000670999998</v>
      </c>
      <c r="J4509" s="68">
        <v>400.00000670999998</v>
      </c>
      <c r="K4509" s="68">
        <v>400.00001400000002</v>
      </c>
      <c r="L4509" s="68">
        <v>400.00001400000002</v>
      </c>
      <c r="M4509" s="68">
        <v>400.00001515000002</v>
      </c>
      <c r="N4509" s="68">
        <v>400.00001615999997</v>
      </c>
      <c r="O4509" s="68">
        <v>400.00001832999999</v>
      </c>
      <c r="P4509" s="68">
        <v>400.00002369999999</v>
      </c>
      <c r="Q4509" s="68">
        <v>400.00004257000001</v>
      </c>
      <c r="R4509" s="68">
        <v>400.00004257000001</v>
      </c>
      <c r="S4509" s="68">
        <v>400.00004257000001</v>
      </c>
      <c r="T4509" s="68">
        <v>400.00004576999999</v>
      </c>
      <c r="U4509" s="68">
        <v>400.00004978999999</v>
      </c>
      <c r="V4509" s="68">
        <v>400.00005814000002</v>
      </c>
      <c r="W4509" s="68">
        <v>400.00005814000002</v>
      </c>
      <c r="X4509" s="68">
        <v>400.00005814000002</v>
      </c>
      <c r="Y4509" s="68">
        <v>400.00024999999999</v>
      </c>
      <c r="Z4509" s="68">
        <v>400.00024999999999</v>
      </c>
      <c r="AA4509" s="68">
        <v>2.5520000000000002E-4</v>
      </c>
      <c r="AB4509" s="68">
        <v>2.5520000000000002E-4</v>
      </c>
      <c r="AC4509" s="68">
        <v>2.4848999999999997E-4</v>
      </c>
      <c r="AD4509" s="68">
        <v>10.566492869999999</v>
      </c>
      <c r="AE4509" s="68">
        <v>10.56718437</v>
      </c>
      <c r="AF4509" s="68">
        <v>10.56718437</v>
      </c>
      <c r="AG4509" s="68">
        <v>10.56718322</v>
      </c>
    </row>
    <row r="4510" spans="1:33">
      <c r="A4510" s="54" t="s">
        <v>13</v>
      </c>
      <c r="B4510" s="54" t="s">
        <v>67</v>
      </c>
      <c r="C4510" s="54" t="s">
        <v>231</v>
      </c>
      <c r="D4510" s="53" t="s">
        <v>374</v>
      </c>
      <c r="E4510" s="68">
        <v>4.8726426116160002E-2</v>
      </c>
      <c r="F4510" s="68">
        <v>6.6818680000000005E-2</v>
      </c>
      <c r="G4510" s="68">
        <v>8.7887209999999993E-2</v>
      </c>
      <c r="H4510" s="68">
        <v>0.11153322</v>
      </c>
      <c r="I4510" s="68">
        <v>0.14152622000000001</v>
      </c>
      <c r="J4510" s="68">
        <v>0.17366401000000001</v>
      </c>
      <c r="K4510" s="68">
        <v>0.21571856</v>
      </c>
      <c r="L4510" s="68">
        <v>0.29890994999999998</v>
      </c>
      <c r="M4510" s="68">
        <v>0.41298864999999996</v>
      </c>
      <c r="N4510" s="68">
        <v>0.56211222999999999</v>
      </c>
      <c r="O4510" s="68">
        <v>0.74954831999999993</v>
      </c>
      <c r="P4510" s="68">
        <v>0.97712259999999995</v>
      </c>
      <c r="Q4510" s="68">
        <v>1.2470814099999998</v>
      </c>
      <c r="R4510" s="68">
        <v>1.5592229400000002</v>
      </c>
      <c r="S4510" s="68">
        <v>1.9168903299999998</v>
      </c>
      <c r="T4510" s="68">
        <v>2.3184012599999999</v>
      </c>
      <c r="U4510" s="68">
        <v>2.7645662099999999</v>
      </c>
      <c r="V4510" s="68">
        <v>3.2536102600000003</v>
      </c>
      <c r="W4510" s="68">
        <v>3.7908387499999998</v>
      </c>
      <c r="X4510" s="68">
        <v>4.3760589100000002</v>
      </c>
      <c r="Y4510" s="68">
        <v>5.0089550699999998</v>
      </c>
      <c r="Z4510" s="68">
        <v>5.70042252</v>
      </c>
      <c r="AA4510" s="68">
        <v>6.4465387299999994</v>
      </c>
      <c r="AB4510" s="68">
        <v>7.2409431399999997</v>
      </c>
      <c r="AC4510" s="68">
        <v>8.0830641399999994</v>
      </c>
      <c r="AD4510" s="68">
        <v>8.9664025699999996</v>
      </c>
      <c r="AE4510" s="68">
        <v>9.8883246699999994</v>
      </c>
      <c r="AF4510" s="68">
        <v>10.33763143</v>
      </c>
      <c r="AG4510" s="68">
        <v>10.744927049999999</v>
      </c>
    </row>
    <row r="4511" spans="1:33">
      <c r="A4511" s="54" t="s">
        <v>13</v>
      </c>
      <c r="B4511" s="54" t="s">
        <v>67</v>
      </c>
      <c r="C4511" s="54" t="s">
        <v>231</v>
      </c>
      <c r="D4511" s="53" t="s">
        <v>376</v>
      </c>
      <c r="E4511" s="68">
        <v>1.01742271</v>
      </c>
      <c r="F4511" s="68">
        <v>1.1562758689999999</v>
      </c>
      <c r="G4511" s="68">
        <v>1.294622003</v>
      </c>
      <c r="H4511" s="68">
        <v>1.4266035889999999</v>
      </c>
      <c r="I4511" s="68">
        <v>1.5959200630000001</v>
      </c>
      <c r="J4511" s="68">
        <v>1.7473469580000001</v>
      </c>
      <c r="K4511" s="68">
        <v>1.9556174660000001</v>
      </c>
      <c r="L4511" s="68">
        <v>2.1351996139999998</v>
      </c>
      <c r="M4511" s="68">
        <v>2.3376019729999999</v>
      </c>
      <c r="N4511" s="68">
        <v>2.564435639</v>
      </c>
      <c r="O4511" s="68">
        <v>2.8105210029999999</v>
      </c>
      <c r="P4511" s="68">
        <v>3.0703524130000002</v>
      </c>
      <c r="Q4511" s="68">
        <v>3.340074215</v>
      </c>
      <c r="R4511" s="68">
        <v>3.6127480080000001</v>
      </c>
      <c r="S4511" s="68">
        <v>3.8977511960000002</v>
      </c>
      <c r="T4511" s="68">
        <v>4.1747955960000001</v>
      </c>
      <c r="U4511" s="68">
        <v>4.4416523740000002</v>
      </c>
      <c r="V4511" s="68">
        <v>4.6827008149999996</v>
      </c>
      <c r="W4511" s="68">
        <v>4.9228465229999996</v>
      </c>
      <c r="X4511" s="68">
        <v>5.1563135490000001</v>
      </c>
      <c r="Y4511" s="68">
        <v>5.3781941690000004</v>
      </c>
      <c r="Z4511" s="68">
        <v>5.6373719749999998</v>
      </c>
      <c r="AA4511" s="68">
        <v>5.9122771409999997</v>
      </c>
      <c r="AB4511" s="68">
        <v>6.1963612350000004</v>
      </c>
      <c r="AC4511" s="68">
        <v>6.4846755639999998</v>
      </c>
      <c r="AD4511" s="68">
        <v>6.7498060630000003</v>
      </c>
      <c r="AE4511" s="68">
        <v>6.9899370359999997</v>
      </c>
      <c r="AF4511" s="68">
        <v>7.2551215720000002</v>
      </c>
      <c r="AG4511" s="68">
        <v>7.49112578</v>
      </c>
    </row>
    <row r="4512" spans="1:33">
      <c r="A4512" s="54" t="s">
        <v>13</v>
      </c>
      <c r="B4512" s="54" t="s">
        <v>67</v>
      </c>
      <c r="C4512" s="54" t="s">
        <v>231</v>
      </c>
      <c r="D4512" s="53" t="s">
        <v>375</v>
      </c>
      <c r="E4512" s="68">
        <v>0</v>
      </c>
      <c r="F4512" s="68">
        <v>0</v>
      </c>
      <c r="G4512" s="68">
        <v>0</v>
      </c>
      <c r="H4512" s="68">
        <v>0</v>
      </c>
      <c r="I4512" s="68">
        <v>0</v>
      </c>
      <c r="J4512" s="68">
        <v>0</v>
      </c>
      <c r="K4512" s="68">
        <v>0</v>
      </c>
      <c r="L4512" s="68">
        <v>0</v>
      </c>
      <c r="M4512" s="68">
        <v>0</v>
      </c>
      <c r="N4512" s="68">
        <v>0</v>
      </c>
      <c r="O4512" s="68">
        <v>0</v>
      </c>
      <c r="P4512" s="68">
        <v>0</v>
      </c>
      <c r="Q4512" s="68">
        <v>0</v>
      </c>
      <c r="R4512" s="68">
        <v>0</v>
      </c>
      <c r="S4512" s="68">
        <v>0</v>
      </c>
      <c r="T4512" s="68">
        <v>0</v>
      </c>
      <c r="U4512" s="68">
        <v>0</v>
      </c>
      <c r="V4512" s="68">
        <v>0</v>
      </c>
      <c r="W4512" s="68">
        <v>0</v>
      </c>
      <c r="X4512" s="68">
        <v>0</v>
      </c>
      <c r="Y4512" s="68">
        <v>0</v>
      </c>
      <c r="Z4512" s="68">
        <v>0</v>
      </c>
      <c r="AA4512" s="68">
        <v>0</v>
      </c>
      <c r="AB4512" s="68">
        <v>0</v>
      </c>
      <c r="AC4512" s="68">
        <v>0</v>
      </c>
      <c r="AD4512" s="68">
        <v>0</v>
      </c>
      <c r="AE4512" s="68">
        <v>0</v>
      </c>
      <c r="AF4512" s="68">
        <v>0</v>
      </c>
      <c r="AG4512" s="68">
        <v>0</v>
      </c>
    </row>
    <row r="4513" spans="1:33">
      <c r="A4513" s="54" t="s">
        <v>13</v>
      </c>
      <c r="B4513" s="54" t="s">
        <v>67</v>
      </c>
      <c r="C4513" s="54" t="s">
        <v>231</v>
      </c>
      <c r="D4513" s="53" t="s">
        <v>52</v>
      </c>
      <c r="E4513" s="68">
        <v>0</v>
      </c>
      <c r="F4513" s="68">
        <v>0</v>
      </c>
      <c r="G4513" s="68">
        <v>0</v>
      </c>
      <c r="H4513" s="68">
        <v>0</v>
      </c>
      <c r="I4513" s="68">
        <v>0</v>
      </c>
      <c r="J4513" s="68">
        <v>0</v>
      </c>
      <c r="K4513" s="68">
        <v>0</v>
      </c>
      <c r="L4513" s="68">
        <v>0</v>
      </c>
      <c r="M4513" s="68">
        <v>0</v>
      </c>
      <c r="N4513" s="68">
        <v>0</v>
      </c>
      <c r="O4513" s="68">
        <v>0</v>
      </c>
      <c r="P4513" s="68">
        <v>0</v>
      </c>
      <c r="Q4513" s="68">
        <v>0</v>
      </c>
      <c r="R4513" s="68">
        <v>0</v>
      </c>
      <c r="S4513" s="68">
        <v>0</v>
      </c>
      <c r="T4513" s="68">
        <v>0</v>
      </c>
      <c r="U4513" s="68">
        <v>0</v>
      </c>
      <c r="V4513" s="68">
        <v>0</v>
      </c>
      <c r="W4513" s="68">
        <v>0</v>
      </c>
      <c r="X4513" s="68">
        <v>0</v>
      </c>
      <c r="Y4513" s="68">
        <v>0</v>
      </c>
      <c r="Z4513" s="68">
        <v>0</v>
      </c>
      <c r="AA4513" s="68">
        <v>0</v>
      </c>
      <c r="AB4513" s="68">
        <v>0</v>
      </c>
      <c r="AC4513" s="68">
        <v>0</v>
      </c>
      <c r="AD4513" s="68">
        <v>0</v>
      </c>
      <c r="AE4513" s="68">
        <v>0</v>
      </c>
      <c r="AF4513" s="68">
        <v>0</v>
      </c>
      <c r="AG4513" s="68">
        <v>0</v>
      </c>
    </row>
    <row r="4514" spans="1:33">
      <c r="A4514" s="54" t="s">
        <v>13</v>
      </c>
      <c r="B4514" s="54" t="s">
        <v>67</v>
      </c>
      <c r="C4514" s="54" t="s">
        <v>231</v>
      </c>
      <c r="D4514" s="53" t="s">
        <v>384</v>
      </c>
      <c r="E4514" s="68">
        <v>0</v>
      </c>
      <c r="F4514" s="68">
        <v>0</v>
      </c>
      <c r="G4514" s="68">
        <v>0</v>
      </c>
      <c r="H4514" s="68">
        <v>0</v>
      </c>
      <c r="I4514" s="68">
        <v>0</v>
      </c>
      <c r="J4514" s="68">
        <v>0</v>
      </c>
      <c r="K4514" s="68">
        <v>0</v>
      </c>
      <c r="L4514" s="68">
        <v>0</v>
      </c>
      <c r="M4514" s="68">
        <v>0</v>
      </c>
      <c r="N4514" s="68">
        <v>0</v>
      </c>
      <c r="O4514" s="68">
        <v>0</v>
      </c>
      <c r="P4514" s="68">
        <v>0</v>
      </c>
      <c r="Q4514" s="68">
        <v>0</v>
      </c>
      <c r="R4514" s="68">
        <v>0</v>
      </c>
      <c r="S4514" s="68">
        <v>0</v>
      </c>
      <c r="T4514" s="68">
        <v>0</v>
      </c>
      <c r="U4514" s="68">
        <v>0</v>
      </c>
      <c r="V4514" s="68">
        <v>0</v>
      </c>
      <c r="W4514" s="68">
        <v>0</v>
      </c>
      <c r="X4514" s="68">
        <v>0</v>
      </c>
      <c r="Y4514" s="68">
        <v>0</v>
      </c>
      <c r="Z4514" s="68">
        <v>0</v>
      </c>
      <c r="AA4514" s="68">
        <v>0</v>
      </c>
      <c r="AB4514" s="68">
        <v>0</v>
      </c>
      <c r="AC4514" s="68">
        <v>0</v>
      </c>
      <c r="AD4514" s="68">
        <v>0</v>
      </c>
      <c r="AE4514" s="68">
        <v>0</v>
      </c>
      <c r="AF4514" s="68">
        <v>0</v>
      </c>
      <c r="AG4514" s="68">
        <v>0</v>
      </c>
    </row>
    <row r="4515" spans="1:33">
      <c r="A4515" s="54" t="s">
        <v>13</v>
      </c>
      <c r="B4515" s="54" t="s">
        <v>67</v>
      </c>
      <c r="C4515" s="54" t="s">
        <v>231</v>
      </c>
      <c r="D4515" s="53" t="s">
        <v>53</v>
      </c>
      <c r="E4515" s="68">
        <v>62.50417015074153</v>
      </c>
      <c r="F4515" s="68">
        <v>64.279055589999999</v>
      </c>
      <c r="G4515" s="68">
        <v>66.414961880000007</v>
      </c>
      <c r="H4515" s="68">
        <v>68.987840989999995</v>
      </c>
      <c r="I4515" s="68">
        <v>72.767286189999993</v>
      </c>
      <c r="J4515" s="68">
        <v>76.244046240000003</v>
      </c>
      <c r="K4515" s="68">
        <v>80.046101160000006</v>
      </c>
      <c r="L4515" s="68">
        <v>83.531363200000001</v>
      </c>
      <c r="M4515" s="68">
        <v>86.726970019999996</v>
      </c>
      <c r="N4515" s="68">
        <v>89.560157619999998</v>
      </c>
      <c r="O4515" s="68">
        <v>92.158470019999996</v>
      </c>
      <c r="P4515" s="68">
        <v>94.330391410000004</v>
      </c>
      <c r="Q4515" s="68">
        <v>96.051733179999999</v>
      </c>
      <c r="R4515" s="68">
        <v>97.546911840000007</v>
      </c>
      <c r="S4515" s="68">
        <v>99.043089910000006</v>
      </c>
      <c r="T4515" s="68">
        <v>100.4573575</v>
      </c>
      <c r="U4515" s="68">
        <v>101.9950262</v>
      </c>
      <c r="V4515" s="68">
        <v>103.5388099</v>
      </c>
      <c r="W4515" s="68">
        <v>105.3011741</v>
      </c>
      <c r="X4515" s="68">
        <v>107.0116165</v>
      </c>
      <c r="Y4515" s="68">
        <v>108.58250959999999</v>
      </c>
      <c r="Z4515" s="68">
        <v>110.25387929999999</v>
      </c>
      <c r="AA4515" s="68">
        <v>112.0709272</v>
      </c>
      <c r="AB4515" s="68">
        <v>113.8937531</v>
      </c>
      <c r="AC4515" s="68">
        <v>115.5760837</v>
      </c>
      <c r="AD4515" s="68">
        <v>117.36376079999999</v>
      </c>
      <c r="AE4515" s="68">
        <v>119.47728619999999</v>
      </c>
      <c r="AF4515" s="68">
        <v>121.90293389999999</v>
      </c>
      <c r="AG4515" s="68">
        <v>124.2038051</v>
      </c>
    </row>
    <row r="4516" spans="1:33">
      <c r="A4516" s="54" t="s">
        <v>13</v>
      </c>
      <c r="B4516" s="54" t="s">
        <v>67</v>
      </c>
      <c r="C4516" s="54" t="s">
        <v>231</v>
      </c>
      <c r="D4516" s="53" t="s">
        <v>413</v>
      </c>
      <c r="E4516" s="68">
        <v>0</v>
      </c>
      <c r="F4516" s="68">
        <v>0</v>
      </c>
      <c r="G4516" s="68">
        <v>0</v>
      </c>
      <c r="H4516" s="68">
        <v>0</v>
      </c>
      <c r="I4516" s="68">
        <v>0</v>
      </c>
      <c r="J4516" s="68">
        <v>0</v>
      </c>
      <c r="K4516" s="68">
        <v>0</v>
      </c>
      <c r="L4516" s="68">
        <v>0</v>
      </c>
      <c r="M4516" s="68">
        <v>0</v>
      </c>
      <c r="N4516" s="68">
        <v>0</v>
      </c>
      <c r="O4516" s="68">
        <v>0</v>
      </c>
      <c r="P4516" s="68">
        <v>0</v>
      </c>
      <c r="Q4516" s="68">
        <v>0</v>
      </c>
      <c r="R4516" s="68">
        <v>0</v>
      </c>
      <c r="S4516" s="68">
        <v>0</v>
      </c>
      <c r="T4516" s="68">
        <v>0</v>
      </c>
      <c r="U4516" s="68">
        <v>0</v>
      </c>
      <c r="V4516" s="68">
        <v>0</v>
      </c>
      <c r="W4516" s="68">
        <v>0</v>
      </c>
      <c r="X4516" s="68">
        <v>0</v>
      </c>
      <c r="Y4516" s="68">
        <v>0</v>
      </c>
      <c r="Z4516" s="68">
        <v>0</v>
      </c>
      <c r="AA4516" s="68">
        <v>0</v>
      </c>
      <c r="AB4516" s="68">
        <v>0</v>
      </c>
      <c r="AC4516" s="68">
        <v>0</v>
      </c>
      <c r="AD4516" s="68">
        <v>0</v>
      </c>
      <c r="AE4516" s="68">
        <v>0</v>
      </c>
      <c r="AF4516" s="68">
        <v>0</v>
      </c>
      <c r="AG4516" s="68">
        <v>0</v>
      </c>
    </row>
    <row r="4517" spans="1:33">
      <c r="A4517" s="54" t="s">
        <v>13</v>
      </c>
      <c r="B4517" s="54" t="s">
        <v>67</v>
      </c>
      <c r="C4517" s="54" t="s">
        <v>231</v>
      </c>
      <c r="D4517" s="53" t="s">
        <v>54</v>
      </c>
      <c r="E4517" s="68">
        <v>0</v>
      </c>
      <c r="F4517" s="68">
        <v>0</v>
      </c>
      <c r="G4517" s="68">
        <v>0</v>
      </c>
      <c r="H4517" s="68">
        <v>0</v>
      </c>
      <c r="I4517" s="68">
        <v>0</v>
      </c>
      <c r="J4517" s="68">
        <v>0</v>
      </c>
      <c r="K4517" s="68">
        <v>0</v>
      </c>
      <c r="L4517" s="68">
        <v>0</v>
      </c>
      <c r="M4517" s="68">
        <v>0</v>
      </c>
      <c r="N4517" s="68">
        <v>0</v>
      </c>
      <c r="O4517" s="68">
        <v>0</v>
      </c>
      <c r="P4517" s="68">
        <v>0</v>
      </c>
      <c r="Q4517" s="68">
        <v>0</v>
      </c>
      <c r="R4517" s="68">
        <v>0</v>
      </c>
      <c r="S4517" s="68">
        <v>0</v>
      </c>
      <c r="T4517" s="68">
        <v>0</v>
      </c>
      <c r="U4517" s="68">
        <v>0</v>
      </c>
      <c r="V4517" s="68">
        <v>0</v>
      </c>
      <c r="W4517" s="68">
        <v>0</v>
      </c>
      <c r="X4517" s="68">
        <v>0</v>
      </c>
      <c r="Y4517" s="68">
        <v>0</v>
      </c>
      <c r="Z4517" s="68">
        <v>0</v>
      </c>
      <c r="AA4517" s="68">
        <v>0</v>
      </c>
      <c r="AB4517" s="68">
        <v>0</v>
      </c>
      <c r="AC4517" s="68">
        <v>0</v>
      </c>
      <c r="AD4517" s="68">
        <v>0</v>
      </c>
      <c r="AE4517" s="68">
        <v>0</v>
      </c>
      <c r="AF4517" s="68">
        <v>0</v>
      </c>
      <c r="AG4517" s="68">
        <v>0</v>
      </c>
    </row>
    <row r="4518" spans="1:33">
      <c r="A4518" s="71"/>
      <c r="B4518" s="71"/>
      <c r="C4518" s="71"/>
      <c r="D4518" s="72"/>
      <c r="E4518" s="69"/>
      <c r="F4518" s="69"/>
      <c r="G4518" s="69"/>
      <c r="H4518" s="69"/>
      <c r="I4518" s="69"/>
      <c r="J4518" s="69"/>
      <c r="K4518" s="69"/>
      <c r="L4518" s="69"/>
      <c r="M4518" s="69"/>
      <c r="N4518" s="69"/>
      <c r="O4518" s="69"/>
      <c r="P4518" s="69"/>
      <c r="Q4518" s="69"/>
      <c r="R4518" s="69"/>
      <c r="S4518" s="69"/>
      <c r="T4518" s="69"/>
      <c r="U4518" s="69"/>
      <c r="V4518" s="69"/>
      <c r="W4518" s="69"/>
      <c r="X4518" s="69"/>
      <c r="Y4518" s="69"/>
      <c r="Z4518" s="69"/>
      <c r="AA4518" s="69"/>
      <c r="AB4518" s="69"/>
      <c r="AC4518" s="69"/>
      <c r="AD4518" s="69"/>
      <c r="AE4518" s="69"/>
      <c r="AF4518" s="69"/>
      <c r="AG4518" s="69"/>
    </row>
    <row r="4519" spans="1:33">
      <c r="A4519" s="54" t="s">
        <v>13</v>
      </c>
      <c r="B4519" s="54" t="s">
        <v>67</v>
      </c>
      <c r="C4519" s="54" t="s">
        <v>230</v>
      </c>
      <c r="D4519" s="53" t="s">
        <v>371</v>
      </c>
      <c r="E4519" s="68">
        <v>3004</v>
      </c>
      <c r="F4519" s="68">
        <v>3004</v>
      </c>
      <c r="G4519" s="68">
        <v>3004</v>
      </c>
      <c r="H4519" s="68">
        <v>3004</v>
      </c>
      <c r="I4519" s="68">
        <v>2304</v>
      </c>
      <c r="J4519" s="68">
        <v>2304</v>
      </c>
      <c r="K4519" s="68">
        <v>1574</v>
      </c>
      <c r="L4519" s="68">
        <v>1574</v>
      </c>
      <c r="M4519" s="68">
        <v>1574</v>
      </c>
      <c r="N4519" s="68">
        <v>844</v>
      </c>
      <c r="O4519" s="68">
        <v>844</v>
      </c>
      <c r="P4519" s="68">
        <v>844</v>
      </c>
      <c r="Q4519" s="68">
        <v>844</v>
      </c>
      <c r="R4519" s="68">
        <v>844</v>
      </c>
      <c r="S4519" s="68">
        <v>844</v>
      </c>
      <c r="T4519" s="68">
        <v>844</v>
      </c>
      <c r="U4519" s="68">
        <v>844</v>
      </c>
      <c r="V4519" s="68">
        <v>844</v>
      </c>
      <c r="W4519" s="68">
        <v>844</v>
      </c>
      <c r="X4519" s="68">
        <v>844</v>
      </c>
      <c r="Y4519" s="68">
        <v>844</v>
      </c>
      <c r="Z4519" s="68">
        <v>844</v>
      </c>
      <c r="AA4519" s="68">
        <v>844</v>
      </c>
      <c r="AB4519" s="68">
        <v>844</v>
      </c>
      <c r="AC4519" s="68">
        <v>844</v>
      </c>
      <c r="AD4519" s="68">
        <v>844</v>
      </c>
      <c r="AE4519" s="68">
        <v>844</v>
      </c>
      <c r="AF4519" s="68">
        <v>844</v>
      </c>
      <c r="AG4519" s="68">
        <v>0</v>
      </c>
    </row>
    <row r="4520" spans="1:33">
      <c r="A4520" s="54" t="s">
        <v>13</v>
      </c>
      <c r="B4520" s="54" t="s">
        <v>67</v>
      </c>
      <c r="C4520" s="54" t="s">
        <v>230</v>
      </c>
      <c r="D4520" s="53" t="s">
        <v>373</v>
      </c>
      <c r="E4520" s="68">
        <v>0</v>
      </c>
      <c r="F4520" s="68">
        <v>0</v>
      </c>
      <c r="G4520" s="68">
        <v>0</v>
      </c>
      <c r="H4520" s="68">
        <v>0</v>
      </c>
      <c r="I4520" s="68">
        <v>0</v>
      </c>
      <c r="J4520" s="68">
        <v>0</v>
      </c>
      <c r="K4520" s="68">
        <v>0</v>
      </c>
      <c r="L4520" s="68">
        <v>0</v>
      </c>
      <c r="M4520" s="68">
        <v>0</v>
      </c>
      <c r="N4520" s="68">
        <v>0</v>
      </c>
      <c r="O4520" s="68">
        <v>0</v>
      </c>
      <c r="P4520" s="68">
        <v>0</v>
      </c>
      <c r="Q4520" s="68">
        <v>0</v>
      </c>
      <c r="R4520" s="68">
        <v>0</v>
      </c>
      <c r="S4520" s="68">
        <v>0</v>
      </c>
      <c r="T4520" s="68">
        <v>0</v>
      </c>
      <c r="U4520" s="68">
        <v>0</v>
      </c>
      <c r="V4520" s="68">
        <v>0</v>
      </c>
      <c r="W4520" s="68">
        <v>0</v>
      </c>
      <c r="X4520" s="68">
        <v>0</v>
      </c>
      <c r="Y4520" s="68">
        <v>0</v>
      </c>
      <c r="Z4520" s="68">
        <v>0</v>
      </c>
      <c r="AA4520" s="68">
        <v>0</v>
      </c>
      <c r="AB4520" s="68">
        <v>0</v>
      </c>
      <c r="AC4520" s="68">
        <v>0</v>
      </c>
      <c r="AD4520" s="68">
        <v>0</v>
      </c>
      <c r="AE4520" s="68">
        <v>0</v>
      </c>
      <c r="AF4520" s="68">
        <v>0</v>
      </c>
      <c r="AG4520" s="68">
        <v>0</v>
      </c>
    </row>
    <row r="4521" spans="1:33">
      <c r="A4521" s="54" t="s">
        <v>13</v>
      </c>
      <c r="B4521" s="54" t="s">
        <v>67</v>
      </c>
      <c r="C4521" s="54" t="s">
        <v>230</v>
      </c>
      <c r="D4521" s="53" t="s">
        <v>369</v>
      </c>
      <c r="E4521" s="68">
        <v>0</v>
      </c>
      <c r="F4521" s="68">
        <v>0</v>
      </c>
      <c r="G4521" s="68">
        <v>0</v>
      </c>
      <c r="H4521" s="68">
        <v>0</v>
      </c>
      <c r="I4521" s="68">
        <v>0</v>
      </c>
      <c r="J4521" s="68">
        <v>0</v>
      </c>
      <c r="K4521" s="68">
        <v>0</v>
      </c>
      <c r="L4521" s="68">
        <v>0</v>
      </c>
      <c r="M4521" s="68">
        <v>0</v>
      </c>
      <c r="N4521" s="68">
        <v>0</v>
      </c>
      <c r="O4521" s="68">
        <v>0</v>
      </c>
      <c r="P4521" s="68">
        <v>0</v>
      </c>
      <c r="Q4521" s="68">
        <v>0</v>
      </c>
      <c r="R4521" s="68">
        <v>0</v>
      </c>
      <c r="S4521" s="68">
        <v>0</v>
      </c>
      <c r="T4521" s="68">
        <v>0</v>
      </c>
      <c r="U4521" s="68">
        <v>0</v>
      </c>
      <c r="V4521" s="68">
        <v>0</v>
      </c>
      <c r="W4521" s="68">
        <v>0</v>
      </c>
      <c r="X4521" s="68">
        <v>0</v>
      </c>
      <c r="Y4521" s="68">
        <v>0</v>
      </c>
      <c r="Z4521" s="68">
        <v>0</v>
      </c>
      <c r="AA4521" s="68">
        <v>0</v>
      </c>
      <c r="AB4521" s="68">
        <v>0</v>
      </c>
      <c r="AC4521" s="68">
        <v>0</v>
      </c>
      <c r="AD4521" s="68">
        <v>0</v>
      </c>
      <c r="AE4521" s="68">
        <v>0</v>
      </c>
      <c r="AF4521" s="68">
        <v>0</v>
      </c>
      <c r="AG4521" s="68">
        <v>0</v>
      </c>
    </row>
    <row r="4522" spans="1:33">
      <c r="A4522" s="54" t="s">
        <v>13</v>
      </c>
      <c r="B4522" s="54" t="s">
        <v>67</v>
      </c>
      <c r="C4522" s="54" t="s">
        <v>230</v>
      </c>
      <c r="D4522" s="53" t="s">
        <v>370</v>
      </c>
      <c r="E4522" s="68">
        <v>37</v>
      </c>
      <c r="F4522" s="68">
        <v>37</v>
      </c>
      <c r="G4522" s="68">
        <v>37</v>
      </c>
      <c r="H4522" s="68">
        <v>37</v>
      </c>
      <c r="I4522" s="68">
        <v>37</v>
      </c>
      <c r="J4522" s="68">
        <v>37</v>
      </c>
      <c r="K4522" s="68">
        <v>37</v>
      </c>
      <c r="L4522" s="68">
        <v>37</v>
      </c>
      <c r="M4522" s="68">
        <v>37</v>
      </c>
      <c r="N4522" s="68">
        <v>37</v>
      </c>
      <c r="O4522" s="68">
        <v>37</v>
      </c>
      <c r="P4522" s="68">
        <v>0</v>
      </c>
      <c r="Q4522" s="68">
        <v>0</v>
      </c>
      <c r="R4522" s="68">
        <v>0</v>
      </c>
      <c r="S4522" s="68">
        <v>0</v>
      </c>
      <c r="T4522" s="68">
        <v>0</v>
      </c>
      <c r="U4522" s="68">
        <v>0</v>
      </c>
      <c r="V4522" s="68">
        <v>0</v>
      </c>
      <c r="W4522" s="68">
        <v>0</v>
      </c>
      <c r="X4522" s="68">
        <v>0</v>
      </c>
      <c r="Y4522" s="68">
        <v>0</v>
      </c>
      <c r="Z4522" s="68">
        <v>0</v>
      </c>
      <c r="AA4522" s="68">
        <v>0</v>
      </c>
      <c r="AB4522" s="68">
        <v>0</v>
      </c>
      <c r="AC4522" s="68">
        <v>0</v>
      </c>
      <c r="AD4522" s="68">
        <v>0</v>
      </c>
      <c r="AE4522" s="68">
        <v>0</v>
      </c>
      <c r="AF4522" s="68">
        <v>0</v>
      </c>
      <c r="AG4522" s="68">
        <v>0</v>
      </c>
    </row>
    <row r="4523" spans="1:33">
      <c r="A4523" s="54" t="s">
        <v>13</v>
      </c>
      <c r="B4523" s="54" t="s">
        <v>67</v>
      </c>
      <c r="C4523" s="54" t="s">
        <v>230</v>
      </c>
      <c r="D4523" s="53" t="s">
        <v>50</v>
      </c>
      <c r="E4523" s="68">
        <v>0</v>
      </c>
      <c r="F4523" s="68">
        <v>0</v>
      </c>
      <c r="G4523" s="68">
        <v>0</v>
      </c>
      <c r="H4523" s="68">
        <v>0</v>
      </c>
      <c r="I4523" s="68">
        <v>0</v>
      </c>
      <c r="J4523" s="68">
        <v>0</v>
      </c>
      <c r="K4523" s="68">
        <v>0</v>
      </c>
      <c r="L4523" s="68">
        <v>0</v>
      </c>
      <c r="M4523" s="68">
        <v>0</v>
      </c>
      <c r="N4523" s="68">
        <v>0</v>
      </c>
      <c r="O4523" s="68">
        <v>0</v>
      </c>
      <c r="P4523" s="68">
        <v>0</v>
      </c>
      <c r="Q4523" s="68">
        <v>0</v>
      </c>
      <c r="R4523" s="68">
        <v>0</v>
      </c>
      <c r="S4523" s="68">
        <v>0</v>
      </c>
      <c r="T4523" s="68">
        <v>0</v>
      </c>
      <c r="U4523" s="68">
        <v>0</v>
      </c>
      <c r="V4523" s="68">
        <v>0</v>
      </c>
      <c r="W4523" s="68">
        <v>0</v>
      </c>
      <c r="X4523" s="68">
        <v>0</v>
      </c>
      <c r="Y4523" s="68">
        <v>0</v>
      </c>
      <c r="Z4523" s="68">
        <v>0</v>
      </c>
      <c r="AA4523" s="68">
        <v>0</v>
      </c>
      <c r="AB4523" s="68">
        <v>0</v>
      </c>
      <c r="AC4523" s="68">
        <v>0</v>
      </c>
      <c r="AD4523" s="68">
        <v>0</v>
      </c>
      <c r="AE4523" s="68">
        <v>0</v>
      </c>
      <c r="AF4523" s="68">
        <v>0</v>
      </c>
      <c r="AG4523" s="68">
        <v>0</v>
      </c>
    </row>
    <row r="4524" spans="1:33">
      <c r="A4524" s="54" t="s">
        <v>13</v>
      </c>
      <c r="B4524" s="54" t="s">
        <v>67</v>
      </c>
      <c r="C4524" s="54" t="s">
        <v>230</v>
      </c>
      <c r="D4524" s="53" t="s">
        <v>383</v>
      </c>
      <c r="E4524" s="68">
        <v>50</v>
      </c>
      <c r="F4524" s="68">
        <v>50</v>
      </c>
      <c r="G4524" s="68">
        <v>50</v>
      </c>
      <c r="H4524" s="68">
        <v>50</v>
      </c>
      <c r="I4524" s="68">
        <v>200.00000709</v>
      </c>
      <c r="J4524" s="68">
        <v>200.00000882000001</v>
      </c>
      <c r="K4524" s="68">
        <v>200.00001456999999</v>
      </c>
      <c r="L4524" s="68">
        <v>200.00004332</v>
      </c>
      <c r="M4524" s="68">
        <v>200.00004902999999</v>
      </c>
      <c r="N4524" s="68">
        <v>200.00006136000002</v>
      </c>
      <c r="O4524" s="68">
        <v>354.5057592500001</v>
      </c>
      <c r="P4524" s="68">
        <v>959.51767230000007</v>
      </c>
      <c r="Q4524" s="68">
        <v>959.51769920000004</v>
      </c>
      <c r="R4524" s="68">
        <v>959.51769920000004</v>
      </c>
      <c r="S4524" s="68">
        <v>959.51769920000004</v>
      </c>
      <c r="T4524" s="68">
        <v>959.51770525000006</v>
      </c>
      <c r="U4524" s="68">
        <v>959.51771480999992</v>
      </c>
      <c r="V4524" s="68">
        <v>959.5177235000001</v>
      </c>
      <c r="W4524" s="68">
        <v>959.5177235000001</v>
      </c>
      <c r="X4524" s="68">
        <v>909.5177235000001</v>
      </c>
      <c r="Y4524" s="68">
        <v>1075.5287142299999</v>
      </c>
      <c r="Z4524" s="68">
        <v>1097.38214954</v>
      </c>
      <c r="AA4524" s="68">
        <v>1327.6823644900001</v>
      </c>
      <c r="AB4524" s="68">
        <v>1327.6823644900001</v>
      </c>
      <c r="AC4524" s="68">
        <v>1177.6823574</v>
      </c>
      <c r="AD4524" s="68">
        <v>1543.3633178600001</v>
      </c>
      <c r="AE4524" s="68">
        <v>2211.64888518</v>
      </c>
      <c r="AF4524" s="68">
        <v>2211.64888518</v>
      </c>
      <c r="AG4524" s="68">
        <v>2518.3985140100003</v>
      </c>
    </row>
    <row r="4525" spans="1:33">
      <c r="A4525" s="54" t="s">
        <v>13</v>
      </c>
      <c r="B4525" s="54" t="s">
        <v>67</v>
      </c>
      <c r="C4525" s="54" t="s">
        <v>230</v>
      </c>
      <c r="D4525" s="53" t="s">
        <v>374</v>
      </c>
      <c r="E4525" s="68">
        <v>0.81707156696332794</v>
      </c>
      <c r="F4525" s="68">
        <v>1.1191528799999999</v>
      </c>
      <c r="G4525" s="68">
        <v>1.47499987</v>
      </c>
      <c r="H4525" s="68">
        <v>1.8705181799999999</v>
      </c>
      <c r="I4525" s="68">
        <v>2.35055061</v>
      </c>
      <c r="J4525" s="68">
        <v>2.89405731</v>
      </c>
      <c r="K4525" s="68">
        <v>3.5651359199999999</v>
      </c>
      <c r="L4525" s="68">
        <v>4.6402653099999993</v>
      </c>
      <c r="M4525" s="68">
        <v>6.0456937500000008</v>
      </c>
      <c r="N4525" s="68">
        <v>7.82726012</v>
      </c>
      <c r="O4525" s="68">
        <v>10.040390840000001</v>
      </c>
      <c r="P4525" s="68">
        <v>12.696941639999999</v>
      </c>
      <c r="Q4525" s="68">
        <v>15.822409650000001</v>
      </c>
      <c r="R4525" s="68">
        <v>19.407391709999999</v>
      </c>
      <c r="S4525" s="68">
        <v>23.48884666</v>
      </c>
      <c r="T4525" s="68">
        <v>28.055364470000001</v>
      </c>
      <c r="U4525" s="68">
        <v>33.080167459999998</v>
      </c>
      <c r="V4525" s="68">
        <v>38.553060969999997</v>
      </c>
      <c r="W4525" s="68">
        <v>44.535408619999998</v>
      </c>
      <c r="X4525" s="68">
        <v>51.019593470000004</v>
      </c>
      <c r="Y4525" s="68">
        <v>58.023975390000004</v>
      </c>
      <c r="Z4525" s="68">
        <v>65.695150609999999</v>
      </c>
      <c r="AA4525" s="68">
        <v>73.95457605</v>
      </c>
      <c r="AB4525" s="68">
        <v>82.750999360000009</v>
      </c>
      <c r="AC4525" s="68">
        <v>92.094031010000009</v>
      </c>
      <c r="AD4525" s="68">
        <v>101.87402698</v>
      </c>
      <c r="AE4525" s="68">
        <v>112.03933985</v>
      </c>
      <c r="AF4525" s="68">
        <v>117.02186651</v>
      </c>
      <c r="AG4525" s="68">
        <v>121.53947549</v>
      </c>
    </row>
    <row r="4526" spans="1:33">
      <c r="A4526" s="54" t="s">
        <v>13</v>
      </c>
      <c r="B4526" s="54" t="s">
        <v>67</v>
      </c>
      <c r="C4526" s="54" t="s">
        <v>230</v>
      </c>
      <c r="D4526" s="53" t="s">
        <v>376</v>
      </c>
      <c r="E4526" s="68">
        <v>17.06070472</v>
      </c>
      <c r="F4526" s="68">
        <v>19.366582139999998</v>
      </c>
      <c r="G4526" s="68">
        <v>21.727476580000001</v>
      </c>
      <c r="H4526" s="68">
        <v>23.925499800000001</v>
      </c>
      <c r="I4526" s="68">
        <v>26.505978800000001</v>
      </c>
      <c r="J4526" s="68">
        <v>29.11899906</v>
      </c>
      <c r="K4526" s="68">
        <v>32.32008416</v>
      </c>
      <c r="L4526" s="68">
        <v>35.37391581</v>
      </c>
      <c r="M4526" s="68">
        <v>38.62667699</v>
      </c>
      <c r="N4526" s="68">
        <v>42.117464269999999</v>
      </c>
      <c r="O4526" s="68">
        <v>45.948665230000003</v>
      </c>
      <c r="P4526" s="68">
        <v>49.989813050000002</v>
      </c>
      <c r="Q4526" s="68">
        <v>54.202767979999997</v>
      </c>
      <c r="R4526" s="68">
        <v>58.455096959999999</v>
      </c>
      <c r="S4526" s="68">
        <v>62.852704680000002</v>
      </c>
      <c r="T4526" s="68">
        <v>67.214890060000002</v>
      </c>
      <c r="U4526" s="68">
        <v>71.308916379999999</v>
      </c>
      <c r="V4526" s="68">
        <v>75.031268010000005</v>
      </c>
      <c r="W4526" s="68">
        <v>78.684490629999999</v>
      </c>
      <c r="X4526" s="68">
        <v>82.183657429999997</v>
      </c>
      <c r="Y4526" s="68">
        <v>85.591046419999998</v>
      </c>
      <c r="Z4526" s="68">
        <v>89.608880229999997</v>
      </c>
      <c r="AA4526" s="68">
        <v>93.735547830000002</v>
      </c>
      <c r="AB4526" s="68">
        <v>98.006989959999999</v>
      </c>
      <c r="AC4526" s="68">
        <v>102.4316633</v>
      </c>
      <c r="AD4526" s="68">
        <v>106.5375296</v>
      </c>
      <c r="AE4526" s="68">
        <v>110.2123107</v>
      </c>
      <c r="AF4526" s="68">
        <v>114.1758971</v>
      </c>
      <c r="AG4526" s="68">
        <v>117.72737309999999</v>
      </c>
    </row>
    <row r="4527" spans="1:33">
      <c r="A4527" s="54" t="s">
        <v>13</v>
      </c>
      <c r="B4527" s="54" t="s">
        <v>67</v>
      </c>
      <c r="C4527" s="54" t="s">
        <v>230</v>
      </c>
      <c r="D4527" s="53" t="s">
        <v>375</v>
      </c>
      <c r="E4527" s="68">
        <v>0</v>
      </c>
      <c r="F4527" s="68">
        <v>0</v>
      </c>
      <c r="G4527" s="68">
        <v>0</v>
      </c>
      <c r="H4527" s="68">
        <v>0</v>
      </c>
      <c r="I4527" s="68">
        <v>0</v>
      </c>
      <c r="J4527" s="68">
        <v>0</v>
      </c>
      <c r="K4527" s="68">
        <v>0</v>
      </c>
      <c r="L4527" s="68">
        <v>0</v>
      </c>
      <c r="M4527" s="68">
        <v>0</v>
      </c>
      <c r="N4527" s="68">
        <v>0</v>
      </c>
      <c r="O4527" s="68">
        <v>0</v>
      </c>
      <c r="P4527" s="68">
        <v>0</v>
      </c>
      <c r="Q4527" s="68">
        <v>0</v>
      </c>
      <c r="R4527" s="68">
        <v>0</v>
      </c>
      <c r="S4527" s="68">
        <v>0</v>
      </c>
      <c r="T4527" s="68">
        <v>0</v>
      </c>
      <c r="U4527" s="68">
        <v>0</v>
      </c>
      <c r="V4527" s="68">
        <v>0</v>
      </c>
      <c r="W4527" s="68">
        <v>0</v>
      </c>
      <c r="X4527" s="68">
        <v>0</v>
      </c>
      <c r="Y4527" s="68">
        <v>0</v>
      </c>
      <c r="Z4527" s="68">
        <v>0</v>
      </c>
      <c r="AA4527" s="68">
        <v>0</v>
      </c>
      <c r="AB4527" s="68">
        <v>0</v>
      </c>
      <c r="AC4527" s="68">
        <v>0</v>
      </c>
      <c r="AD4527" s="68">
        <v>0</v>
      </c>
      <c r="AE4527" s="68">
        <v>0</v>
      </c>
      <c r="AF4527" s="68">
        <v>0</v>
      </c>
      <c r="AG4527" s="68">
        <v>0</v>
      </c>
    </row>
    <row r="4528" spans="1:33">
      <c r="A4528" s="54" t="s">
        <v>13</v>
      </c>
      <c r="B4528" s="54" t="s">
        <v>67</v>
      </c>
      <c r="C4528" s="54" t="s">
        <v>230</v>
      </c>
      <c r="D4528" s="53" t="s">
        <v>52</v>
      </c>
      <c r="E4528" s="68">
        <v>300</v>
      </c>
      <c r="F4528" s="68">
        <v>300</v>
      </c>
      <c r="G4528" s="68">
        <v>439</v>
      </c>
      <c r="H4528" s="68">
        <v>439.00001082999995</v>
      </c>
      <c r="I4528" s="68">
        <v>827.92890199999988</v>
      </c>
      <c r="J4528" s="68">
        <v>1339.00018389</v>
      </c>
      <c r="K4528" s="68">
        <v>1339.0021071799999</v>
      </c>
      <c r="L4528" s="68">
        <v>1339.0021071799999</v>
      </c>
      <c r="M4528" s="68">
        <v>1339.00211029</v>
      </c>
      <c r="N4528" s="68">
        <v>1340.4633569800001</v>
      </c>
      <c r="O4528" s="68">
        <v>2008.8164501800002</v>
      </c>
      <c r="P4528" s="68">
        <v>2008.8164501800002</v>
      </c>
      <c r="Q4528" s="68">
        <v>2024.7360270799998</v>
      </c>
      <c r="R4528" s="68">
        <v>2385.6617608900001</v>
      </c>
      <c r="S4528" s="68">
        <v>2385.6617608900001</v>
      </c>
      <c r="T4528" s="68">
        <v>2385.6617666100001</v>
      </c>
      <c r="U4528" s="68">
        <v>2385.6617709399998</v>
      </c>
      <c r="V4528" s="68">
        <v>2385.6618726500001</v>
      </c>
      <c r="W4528" s="68">
        <v>2385.6618726500001</v>
      </c>
      <c r="X4528" s="68">
        <v>2385.6618726500001</v>
      </c>
      <c r="Y4528" s="68">
        <v>2435.0157279800001</v>
      </c>
      <c r="Z4528" s="68">
        <v>2452.96246789</v>
      </c>
      <c r="AA4528" s="68">
        <v>2527.2139749099997</v>
      </c>
      <c r="AB4528" s="68">
        <v>2527.2139759699999</v>
      </c>
      <c r="AC4528" s="68">
        <v>2527.21399531</v>
      </c>
      <c r="AD4528" s="68">
        <v>2527.21399531</v>
      </c>
      <c r="AE4528" s="68">
        <v>2679.3359118599997</v>
      </c>
      <c r="AF4528" s="68">
        <v>2896.8374793999997</v>
      </c>
      <c r="AG4528" s="68">
        <v>2905.8208174099996</v>
      </c>
    </row>
    <row r="4529" spans="1:33">
      <c r="A4529" s="54" t="s">
        <v>13</v>
      </c>
      <c r="B4529" s="54" t="s">
        <v>67</v>
      </c>
      <c r="C4529" s="54" t="s">
        <v>230</v>
      </c>
      <c r="D4529" s="53" t="s">
        <v>384</v>
      </c>
      <c r="E4529" s="68">
        <v>788.17000000000007</v>
      </c>
      <c r="F4529" s="68">
        <v>788.17000000000007</v>
      </c>
      <c r="G4529" s="68">
        <v>788.17000000000007</v>
      </c>
      <c r="H4529" s="68">
        <v>788.17000893000011</v>
      </c>
      <c r="I4529" s="68">
        <v>902.86568440000019</v>
      </c>
      <c r="J4529" s="68">
        <v>902.86568440000019</v>
      </c>
      <c r="K4529" s="68">
        <v>902.86568440000019</v>
      </c>
      <c r="L4529" s="68">
        <v>902.86568440000019</v>
      </c>
      <c r="M4529" s="68">
        <v>902.8656860000001</v>
      </c>
      <c r="N4529" s="68">
        <v>902.86568933000012</v>
      </c>
      <c r="O4529" s="68">
        <v>902.86576276000017</v>
      </c>
      <c r="P4529" s="68">
        <v>1767.70875103</v>
      </c>
      <c r="Q4529" s="68">
        <v>1767.7087532600001</v>
      </c>
      <c r="R4529" s="68">
        <v>1767.7087532600001</v>
      </c>
      <c r="S4529" s="68">
        <v>1767.7087532600001</v>
      </c>
      <c r="T4529" s="68">
        <v>1767.7087532600001</v>
      </c>
      <c r="U4529" s="68">
        <v>1767.70875976</v>
      </c>
      <c r="V4529" s="68">
        <v>1843.40744049</v>
      </c>
      <c r="W4529" s="68">
        <v>2146.82091958</v>
      </c>
      <c r="X4529" s="68">
        <v>2146.82091958</v>
      </c>
      <c r="Y4529" s="68">
        <v>2589.4916634400006</v>
      </c>
      <c r="Z4529" s="68">
        <v>2546.9916634400006</v>
      </c>
      <c r="AA4529" s="68">
        <v>2546.9916644700006</v>
      </c>
      <c r="AB4529" s="68">
        <v>2546.9916644700006</v>
      </c>
      <c r="AC4529" s="68">
        <v>2851.8073755100004</v>
      </c>
      <c r="AD4529" s="68">
        <v>4584.0034152900007</v>
      </c>
      <c r="AE4529" s="68">
        <v>5381.5751112500002</v>
      </c>
      <c r="AF4529" s="68">
        <v>5525.7036657799999</v>
      </c>
      <c r="AG4529" s="68">
        <v>7830.8106646899996</v>
      </c>
    </row>
    <row r="4530" spans="1:33">
      <c r="A4530" s="54" t="s">
        <v>13</v>
      </c>
      <c r="B4530" s="54" t="s">
        <v>67</v>
      </c>
      <c r="C4530" s="54" t="s">
        <v>230</v>
      </c>
      <c r="D4530" s="53" t="s">
        <v>53</v>
      </c>
      <c r="E4530" s="68">
        <v>722.26809241948752</v>
      </c>
      <c r="F4530" s="68">
        <v>742.6713833</v>
      </c>
      <c r="G4530" s="68">
        <v>766.52345379999997</v>
      </c>
      <c r="H4530" s="68">
        <v>793.73105680000003</v>
      </c>
      <c r="I4530" s="68">
        <v>832.23731299999997</v>
      </c>
      <c r="J4530" s="68">
        <v>870.84077360000003</v>
      </c>
      <c r="K4530" s="68">
        <v>919.18996279999999</v>
      </c>
      <c r="L4530" s="68">
        <v>959.02998549999995</v>
      </c>
      <c r="M4530" s="68">
        <v>992.03319250000004</v>
      </c>
      <c r="N4530" s="68">
        <v>1024.490816</v>
      </c>
      <c r="O4530" s="68">
        <v>1056.576712</v>
      </c>
      <c r="P4530" s="68">
        <v>1083.072392</v>
      </c>
      <c r="Q4530" s="68">
        <v>1101.7265580000001</v>
      </c>
      <c r="R4530" s="68">
        <v>1123.06098</v>
      </c>
      <c r="S4530" s="68">
        <v>1144.562799</v>
      </c>
      <c r="T4530" s="68">
        <v>1165.0051269999999</v>
      </c>
      <c r="U4530" s="68">
        <v>1182.6816699999999</v>
      </c>
      <c r="V4530" s="68">
        <v>1203.609273</v>
      </c>
      <c r="W4530" s="68">
        <v>1227.4526739999999</v>
      </c>
      <c r="X4530" s="68">
        <v>1248.919218</v>
      </c>
      <c r="Y4530" s="68">
        <v>1267.2572029999999</v>
      </c>
      <c r="Z4530" s="68">
        <v>1290.1466350000001</v>
      </c>
      <c r="AA4530" s="68">
        <v>1314.208224</v>
      </c>
      <c r="AB4530" s="68">
        <v>1336.816458</v>
      </c>
      <c r="AC4530" s="68">
        <v>1356.4593620000001</v>
      </c>
      <c r="AD4530" s="68">
        <v>1381.135055</v>
      </c>
      <c r="AE4530" s="68">
        <v>1408.4891560000001</v>
      </c>
      <c r="AF4530" s="68">
        <v>1436.218793</v>
      </c>
      <c r="AG4530" s="68">
        <v>1460.3168700000001</v>
      </c>
    </row>
    <row r="4531" spans="1:33">
      <c r="A4531" s="54" t="s">
        <v>13</v>
      </c>
      <c r="B4531" s="54" t="s">
        <v>67</v>
      </c>
      <c r="C4531" s="54" t="s">
        <v>230</v>
      </c>
      <c r="D4531" s="53" t="s">
        <v>413</v>
      </c>
      <c r="E4531" s="68">
        <v>0</v>
      </c>
      <c r="F4531" s="68">
        <v>0</v>
      </c>
      <c r="G4531" s="68">
        <v>0</v>
      </c>
      <c r="H4531" s="68">
        <v>0</v>
      </c>
      <c r="I4531" s="68">
        <v>0</v>
      </c>
      <c r="J4531" s="68">
        <v>0</v>
      </c>
      <c r="K4531" s="68">
        <v>0</v>
      </c>
      <c r="L4531" s="68">
        <v>0</v>
      </c>
      <c r="M4531" s="68">
        <v>0</v>
      </c>
      <c r="N4531" s="68">
        <v>0</v>
      </c>
      <c r="O4531" s="68">
        <v>0</v>
      </c>
      <c r="P4531" s="68">
        <v>0</v>
      </c>
      <c r="Q4531" s="68">
        <v>0</v>
      </c>
      <c r="R4531" s="68">
        <v>0</v>
      </c>
      <c r="S4531" s="68">
        <v>0</v>
      </c>
      <c r="T4531" s="68">
        <v>0</v>
      </c>
      <c r="U4531" s="68">
        <v>0</v>
      </c>
      <c r="V4531" s="68">
        <v>0</v>
      </c>
      <c r="W4531" s="68">
        <v>0</v>
      </c>
      <c r="X4531" s="68">
        <v>0</v>
      </c>
      <c r="Y4531" s="68">
        <v>0</v>
      </c>
      <c r="Z4531" s="68">
        <v>0</v>
      </c>
      <c r="AA4531" s="68">
        <v>0</v>
      </c>
      <c r="AB4531" s="68">
        <v>0</v>
      </c>
      <c r="AC4531" s="68">
        <v>0</v>
      </c>
      <c r="AD4531" s="68">
        <v>0</v>
      </c>
      <c r="AE4531" s="68">
        <v>0</v>
      </c>
      <c r="AF4531" s="68">
        <v>0</v>
      </c>
      <c r="AG4531" s="68">
        <v>0</v>
      </c>
    </row>
    <row r="4532" spans="1:33">
      <c r="A4532" s="54" t="s">
        <v>13</v>
      </c>
      <c r="B4532" s="54" t="s">
        <v>67</v>
      </c>
      <c r="C4532" s="54" t="s">
        <v>230</v>
      </c>
      <c r="D4532" s="53" t="s">
        <v>54</v>
      </c>
      <c r="E4532" s="68">
        <v>0</v>
      </c>
      <c r="F4532" s="68">
        <v>0</v>
      </c>
      <c r="G4532" s="68">
        <v>0</v>
      </c>
      <c r="H4532" s="68">
        <v>0</v>
      </c>
      <c r="I4532" s="68">
        <v>0</v>
      </c>
      <c r="J4532" s="68">
        <v>0</v>
      </c>
      <c r="K4532" s="68">
        <v>0</v>
      </c>
      <c r="L4532" s="68">
        <v>0</v>
      </c>
      <c r="M4532" s="68">
        <v>0</v>
      </c>
      <c r="N4532" s="68">
        <v>0</v>
      </c>
      <c r="O4532" s="68">
        <v>0</v>
      </c>
      <c r="P4532" s="68">
        <v>0</v>
      </c>
      <c r="Q4532" s="68">
        <v>0</v>
      </c>
      <c r="R4532" s="68">
        <v>0</v>
      </c>
      <c r="S4532" s="68">
        <v>0</v>
      </c>
      <c r="T4532" s="68">
        <v>0</v>
      </c>
      <c r="U4532" s="68">
        <v>0</v>
      </c>
      <c r="V4532" s="68">
        <v>0</v>
      </c>
      <c r="W4532" s="68">
        <v>0</v>
      </c>
      <c r="X4532" s="68">
        <v>0</v>
      </c>
      <c r="Y4532" s="68">
        <v>0</v>
      </c>
      <c r="Z4532" s="68">
        <v>0</v>
      </c>
      <c r="AA4532" s="68">
        <v>0</v>
      </c>
      <c r="AB4532" s="68">
        <v>0</v>
      </c>
      <c r="AC4532" s="68">
        <v>0</v>
      </c>
      <c r="AD4532" s="68">
        <v>0</v>
      </c>
      <c r="AE4532" s="68">
        <v>0</v>
      </c>
      <c r="AF4532" s="68">
        <v>0</v>
      </c>
      <c r="AG4532" s="68">
        <v>0</v>
      </c>
    </row>
    <row r="4533" spans="1:33">
      <c r="A4533" s="71"/>
      <c r="B4533" s="71"/>
      <c r="C4533" s="71"/>
      <c r="D4533" s="72"/>
      <c r="E4533" s="69"/>
      <c r="F4533" s="69"/>
      <c r="G4533" s="69"/>
      <c r="H4533" s="69"/>
      <c r="I4533" s="69"/>
      <c r="J4533" s="69"/>
      <c r="K4533" s="69"/>
      <c r="L4533" s="69"/>
      <c r="M4533" s="69"/>
      <c r="N4533" s="69"/>
      <c r="O4533" s="69"/>
      <c r="P4533" s="69"/>
      <c r="Q4533" s="69"/>
      <c r="R4533" s="69"/>
      <c r="S4533" s="69"/>
      <c r="T4533" s="69"/>
      <c r="U4533" s="69"/>
      <c r="V4533" s="69"/>
      <c r="W4533" s="69"/>
      <c r="X4533" s="69"/>
      <c r="Y4533" s="69"/>
      <c r="Z4533" s="69"/>
      <c r="AA4533" s="69"/>
      <c r="AB4533" s="69"/>
      <c r="AC4533" s="69"/>
      <c r="AD4533" s="69"/>
      <c r="AE4533" s="69"/>
      <c r="AF4533" s="69"/>
      <c r="AG4533" s="69"/>
    </row>
    <row r="4534" spans="1:33">
      <c r="A4534" s="54" t="s">
        <v>13</v>
      </c>
      <c r="B4534" s="54" t="s">
        <v>67</v>
      </c>
      <c r="C4534" s="54" t="s">
        <v>232</v>
      </c>
      <c r="D4534" s="53" t="s">
        <v>371</v>
      </c>
      <c r="E4534" s="68">
        <v>3446</v>
      </c>
      <c r="F4534" s="68">
        <v>3446</v>
      </c>
      <c r="G4534" s="68">
        <v>3446</v>
      </c>
      <c r="H4534" s="68">
        <v>3446</v>
      </c>
      <c r="I4534" s="68">
        <v>3446</v>
      </c>
      <c r="J4534" s="68">
        <v>3446</v>
      </c>
      <c r="K4534" s="68">
        <v>3446</v>
      </c>
      <c r="L4534" s="68">
        <v>2746</v>
      </c>
      <c r="M4534" s="68">
        <v>2746</v>
      </c>
      <c r="N4534" s="68">
        <v>2396</v>
      </c>
      <c r="O4534" s="68">
        <v>1596</v>
      </c>
      <c r="P4534" s="68">
        <v>852</v>
      </c>
      <c r="Q4534" s="68">
        <v>852</v>
      </c>
      <c r="R4534" s="68">
        <v>852</v>
      </c>
      <c r="S4534" s="68">
        <v>852</v>
      </c>
      <c r="T4534" s="68">
        <v>852</v>
      </c>
      <c r="U4534" s="68">
        <v>852</v>
      </c>
      <c r="V4534" s="68">
        <v>852</v>
      </c>
      <c r="W4534" s="68">
        <v>852</v>
      </c>
      <c r="X4534" s="68">
        <v>852</v>
      </c>
      <c r="Y4534" s="68">
        <v>852</v>
      </c>
      <c r="Z4534" s="68">
        <v>852</v>
      </c>
      <c r="AA4534" s="68">
        <v>852</v>
      </c>
      <c r="AB4534" s="68">
        <v>852</v>
      </c>
      <c r="AC4534" s="68">
        <v>852</v>
      </c>
      <c r="AD4534" s="68">
        <v>852</v>
      </c>
      <c r="AE4534" s="68">
        <v>852</v>
      </c>
      <c r="AF4534" s="68">
        <v>852</v>
      </c>
      <c r="AG4534" s="68">
        <v>0</v>
      </c>
    </row>
    <row r="4535" spans="1:33">
      <c r="A4535" s="54" t="s">
        <v>13</v>
      </c>
      <c r="B4535" s="54" t="s">
        <v>67</v>
      </c>
      <c r="C4535" s="54" t="s">
        <v>232</v>
      </c>
      <c r="D4535" s="53" t="s">
        <v>373</v>
      </c>
      <c r="E4535" s="68">
        <v>1173.89999999</v>
      </c>
      <c r="F4535" s="68">
        <v>1173.89999999</v>
      </c>
      <c r="G4535" s="68">
        <v>1173.89999999</v>
      </c>
      <c r="H4535" s="68">
        <v>1173.89999999</v>
      </c>
      <c r="I4535" s="68">
        <v>1173.89999999</v>
      </c>
      <c r="J4535" s="68">
        <v>1173.89999999</v>
      </c>
      <c r="K4535" s="68">
        <v>1173.89999999</v>
      </c>
      <c r="L4535" s="68">
        <v>1173.89999999</v>
      </c>
      <c r="M4535" s="68">
        <v>1173.89999999</v>
      </c>
      <c r="N4535" s="68">
        <v>1173.89999999</v>
      </c>
      <c r="O4535" s="68">
        <v>1173.89999999</v>
      </c>
      <c r="P4535" s="68">
        <v>1173.89999999</v>
      </c>
      <c r="Q4535" s="68">
        <v>1173.89999999</v>
      </c>
      <c r="R4535" s="68">
        <v>788.89999998999997</v>
      </c>
      <c r="S4535" s="68">
        <v>788.89999998999997</v>
      </c>
      <c r="T4535" s="68">
        <v>788.89999998999997</v>
      </c>
      <c r="U4535" s="68">
        <v>644.5</v>
      </c>
      <c r="V4535" s="68">
        <v>644.5</v>
      </c>
      <c r="W4535" s="68">
        <v>644.5</v>
      </c>
      <c r="X4535" s="68">
        <v>644.5</v>
      </c>
      <c r="Y4535" s="68">
        <v>644.5</v>
      </c>
      <c r="Z4535" s="68">
        <v>644.5</v>
      </c>
      <c r="AA4535" s="68">
        <v>0</v>
      </c>
      <c r="AB4535" s="68">
        <v>0</v>
      </c>
      <c r="AC4535" s="68">
        <v>0</v>
      </c>
      <c r="AD4535" s="68">
        <v>0</v>
      </c>
      <c r="AE4535" s="68">
        <v>0</v>
      </c>
      <c r="AF4535" s="68">
        <v>0</v>
      </c>
      <c r="AG4535" s="68">
        <v>0</v>
      </c>
    </row>
    <row r="4536" spans="1:33">
      <c r="A4536" s="54" t="s">
        <v>13</v>
      </c>
      <c r="B4536" s="54" t="s">
        <v>67</v>
      </c>
      <c r="C4536" s="54" t="s">
        <v>232</v>
      </c>
      <c r="D4536" s="53" t="s">
        <v>369</v>
      </c>
      <c r="E4536" s="68">
        <v>0</v>
      </c>
      <c r="F4536" s="68">
        <v>0</v>
      </c>
      <c r="G4536" s="68">
        <v>0</v>
      </c>
      <c r="H4536" s="68">
        <v>0</v>
      </c>
      <c r="I4536" s="68">
        <v>0</v>
      </c>
      <c r="J4536" s="68">
        <v>0</v>
      </c>
      <c r="K4536" s="68">
        <v>0</v>
      </c>
      <c r="L4536" s="68">
        <v>0</v>
      </c>
      <c r="M4536" s="68">
        <v>0</v>
      </c>
      <c r="N4536" s="68">
        <v>0</v>
      </c>
      <c r="O4536" s="68">
        <v>0</v>
      </c>
      <c r="P4536" s="68">
        <v>0</v>
      </c>
      <c r="Q4536" s="68">
        <v>0</v>
      </c>
      <c r="R4536" s="68">
        <v>0</v>
      </c>
      <c r="S4536" s="68">
        <v>0</v>
      </c>
      <c r="T4536" s="68">
        <v>0</v>
      </c>
      <c r="U4536" s="68">
        <v>0</v>
      </c>
      <c r="V4536" s="68">
        <v>0</v>
      </c>
      <c r="W4536" s="68">
        <v>0</v>
      </c>
      <c r="X4536" s="68">
        <v>0</v>
      </c>
      <c r="Y4536" s="68">
        <v>0</v>
      </c>
      <c r="Z4536" s="68">
        <v>0</v>
      </c>
      <c r="AA4536" s="68">
        <v>0</v>
      </c>
      <c r="AB4536" s="68">
        <v>0</v>
      </c>
      <c r="AC4536" s="68">
        <v>0</v>
      </c>
      <c r="AD4536" s="68">
        <v>0</v>
      </c>
      <c r="AE4536" s="68">
        <v>0</v>
      </c>
      <c r="AF4536" s="68">
        <v>0</v>
      </c>
      <c r="AG4536" s="68">
        <v>0</v>
      </c>
    </row>
    <row r="4537" spans="1:33">
      <c r="A4537" s="54" t="s">
        <v>13</v>
      </c>
      <c r="B4537" s="54" t="s">
        <v>67</v>
      </c>
      <c r="C4537" s="54" t="s">
        <v>232</v>
      </c>
      <c r="D4537" s="53" t="s">
        <v>370</v>
      </c>
      <c r="E4537" s="68">
        <v>1509</v>
      </c>
      <c r="F4537" s="68">
        <v>1509</v>
      </c>
      <c r="G4537" s="68">
        <v>1509</v>
      </c>
      <c r="H4537" s="68">
        <v>1709</v>
      </c>
      <c r="I4537" s="68">
        <v>1709</v>
      </c>
      <c r="J4537" s="68">
        <v>1709</v>
      </c>
      <c r="K4537" s="68">
        <v>1709</v>
      </c>
      <c r="L4537" s="68">
        <v>1709</v>
      </c>
      <c r="M4537" s="68">
        <v>1709</v>
      </c>
      <c r="N4537" s="68">
        <v>1709</v>
      </c>
      <c r="O4537" s="68">
        <v>1709</v>
      </c>
      <c r="P4537" s="68">
        <v>2690.0737732400003</v>
      </c>
      <c r="Q4537" s="68">
        <v>2690.0737732400003</v>
      </c>
      <c r="R4537" s="68">
        <v>2690.0737732400003</v>
      </c>
      <c r="S4537" s="68">
        <v>2690.0737732400003</v>
      </c>
      <c r="T4537" s="68">
        <v>2690.0737732400003</v>
      </c>
      <c r="U4537" s="68">
        <v>3365.0812080400001</v>
      </c>
      <c r="V4537" s="68">
        <v>3414.4355322000001</v>
      </c>
      <c r="W4537" s="68">
        <v>3574.0399860699999</v>
      </c>
      <c r="X4537" s="68">
        <v>3804.0872314200001</v>
      </c>
      <c r="Y4537" s="68">
        <v>3804.0872314200001</v>
      </c>
      <c r="Z4537" s="68">
        <v>3804.0872314200001</v>
      </c>
      <c r="AA4537" s="68">
        <v>3970.62565881</v>
      </c>
      <c r="AB4537" s="68">
        <v>3406.62565881</v>
      </c>
      <c r="AC4537" s="68">
        <v>3406.62565881</v>
      </c>
      <c r="AD4537" s="68">
        <v>3794.8500269599999</v>
      </c>
      <c r="AE4537" s="68">
        <v>3275.8500269599999</v>
      </c>
      <c r="AF4537" s="68">
        <v>3148.7090437400002</v>
      </c>
      <c r="AG4537" s="68">
        <v>3148.7090437400002</v>
      </c>
    </row>
    <row r="4538" spans="1:33">
      <c r="A4538" s="54" t="s">
        <v>13</v>
      </c>
      <c r="B4538" s="54" t="s">
        <v>67</v>
      </c>
      <c r="C4538" s="54" t="s">
        <v>232</v>
      </c>
      <c r="D4538" s="53" t="s">
        <v>50</v>
      </c>
      <c r="E4538" s="68">
        <v>0</v>
      </c>
      <c r="F4538" s="68">
        <v>0</v>
      </c>
      <c r="G4538" s="68">
        <v>0</v>
      </c>
      <c r="H4538" s="68">
        <v>0</v>
      </c>
      <c r="I4538" s="68">
        <v>0</v>
      </c>
      <c r="J4538" s="68">
        <v>0</v>
      </c>
      <c r="K4538" s="68">
        <v>0</v>
      </c>
      <c r="L4538" s="68">
        <v>0</v>
      </c>
      <c r="M4538" s="68">
        <v>0</v>
      </c>
      <c r="N4538" s="68">
        <v>0</v>
      </c>
      <c r="O4538" s="68">
        <v>0</v>
      </c>
      <c r="P4538" s="68">
        <v>0</v>
      </c>
      <c r="Q4538" s="68">
        <v>0</v>
      </c>
      <c r="R4538" s="68">
        <v>0</v>
      </c>
      <c r="S4538" s="68">
        <v>0</v>
      </c>
      <c r="T4538" s="68">
        <v>0</v>
      </c>
      <c r="U4538" s="68">
        <v>0</v>
      </c>
      <c r="V4538" s="68">
        <v>0</v>
      </c>
      <c r="W4538" s="68">
        <v>0</v>
      </c>
      <c r="X4538" s="68">
        <v>0</v>
      </c>
      <c r="Y4538" s="68">
        <v>0</v>
      </c>
      <c r="Z4538" s="68">
        <v>0</v>
      </c>
      <c r="AA4538" s="68">
        <v>0</v>
      </c>
      <c r="AB4538" s="68">
        <v>0</v>
      </c>
      <c r="AC4538" s="68">
        <v>0</v>
      </c>
      <c r="AD4538" s="68">
        <v>0</v>
      </c>
      <c r="AE4538" s="68">
        <v>0</v>
      </c>
      <c r="AF4538" s="68">
        <v>0</v>
      </c>
      <c r="AG4538" s="68">
        <v>0</v>
      </c>
    </row>
    <row r="4539" spans="1:33">
      <c r="A4539" s="54" t="s">
        <v>13</v>
      </c>
      <c r="B4539" s="54" t="s">
        <v>67</v>
      </c>
      <c r="C4539" s="54" t="s">
        <v>232</v>
      </c>
      <c r="D4539" s="53" t="s">
        <v>383</v>
      </c>
      <c r="E4539" s="68">
        <v>709.6</v>
      </c>
      <c r="F4539" s="68">
        <v>1423.76</v>
      </c>
      <c r="G4539" s="68">
        <v>1729.76</v>
      </c>
      <c r="H4539" s="68">
        <v>1729.76</v>
      </c>
      <c r="I4539" s="68">
        <v>1729.76000716</v>
      </c>
      <c r="J4539" s="68">
        <v>1729.76000916</v>
      </c>
      <c r="K4539" s="68">
        <v>1729.7600162000001</v>
      </c>
      <c r="L4539" s="68">
        <v>1729.7600337700001</v>
      </c>
      <c r="M4539" s="68">
        <v>3727.76003842</v>
      </c>
      <c r="N4539" s="68">
        <v>3727.7600406299998</v>
      </c>
      <c r="O4539" s="68">
        <v>3727.7601260700003</v>
      </c>
      <c r="P4539" s="68">
        <v>4366.0565088200001</v>
      </c>
      <c r="Q4539" s="68">
        <v>4804.3544994600006</v>
      </c>
      <c r="R4539" s="68">
        <v>4804.3544994600006</v>
      </c>
      <c r="S4539" s="68">
        <v>4804.3544994600006</v>
      </c>
      <c r="T4539" s="68">
        <v>4704.3545036599999</v>
      </c>
      <c r="U4539" s="68">
        <v>4704.3545149599995</v>
      </c>
      <c r="V4539" s="68">
        <v>4704.3545267999998</v>
      </c>
      <c r="W4539" s="68">
        <v>4704.3545267999998</v>
      </c>
      <c r="X4539" s="68">
        <v>4704.3545267999998</v>
      </c>
      <c r="Y4539" s="68">
        <v>4704.3559258499999</v>
      </c>
      <c r="Z4539" s="68">
        <v>4704.3558105400007</v>
      </c>
      <c r="AA4539" s="68">
        <v>4692.1438521700002</v>
      </c>
      <c r="AB4539" s="68">
        <v>4692.1438521700002</v>
      </c>
      <c r="AC4539" s="68">
        <v>4692.1438450099995</v>
      </c>
      <c r="AD4539" s="68">
        <v>4572.7957495999999</v>
      </c>
      <c r="AE4539" s="68">
        <v>4618.5480418200004</v>
      </c>
      <c r="AF4539" s="68">
        <v>4618.5480418200004</v>
      </c>
      <c r="AG4539" s="68">
        <v>4518.5480486200004</v>
      </c>
    </row>
    <row r="4540" spans="1:33">
      <c r="A4540" s="54" t="s">
        <v>13</v>
      </c>
      <c r="B4540" s="54" t="s">
        <v>67</v>
      </c>
      <c r="C4540" s="54" t="s">
        <v>232</v>
      </c>
      <c r="D4540" s="53" t="s">
        <v>374</v>
      </c>
      <c r="E4540" s="68">
        <v>4.281300489506112</v>
      </c>
      <c r="F4540" s="68">
        <v>5.9349084300000001</v>
      </c>
      <c r="G4540" s="68">
        <v>7.8549464100000002</v>
      </c>
      <c r="H4540" s="68">
        <v>10.067289430000001</v>
      </c>
      <c r="I4540" s="68">
        <v>12.638983899999999</v>
      </c>
      <c r="J4540" s="68">
        <v>15.660631929999999</v>
      </c>
      <c r="K4540" s="68">
        <v>19.50361496</v>
      </c>
      <c r="L4540" s="68">
        <v>26.174520529999999</v>
      </c>
      <c r="M4540" s="68">
        <v>34.944874549999994</v>
      </c>
      <c r="N4540" s="68">
        <v>45.990543899999999</v>
      </c>
      <c r="O4540" s="68">
        <v>59.703956610000006</v>
      </c>
      <c r="P4540" s="68">
        <v>76.203676430000002</v>
      </c>
      <c r="Q4540" s="68">
        <v>95.694929419999994</v>
      </c>
      <c r="R4540" s="68">
        <v>118.02677077999999</v>
      </c>
      <c r="S4540" s="68">
        <v>143.56598249000001</v>
      </c>
      <c r="T4540" s="68">
        <v>172.17261936</v>
      </c>
      <c r="U4540" s="68">
        <v>203.66261399000001</v>
      </c>
      <c r="V4540" s="68">
        <v>237.96101622999998</v>
      </c>
      <c r="W4540" s="68">
        <v>275.40268169000001</v>
      </c>
      <c r="X4540" s="68">
        <v>316.08286120000002</v>
      </c>
      <c r="Y4540" s="68">
        <v>360.03654043</v>
      </c>
      <c r="Z4540" s="68">
        <v>407.56613119999997</v>
      </c>
      <c r="AA4540" s="68">
        <v>459.4510679</v>
      </c>
      <c r="AB4540" s="68">
        <v>514.74741080000001</v>
      </c>
      <c r="AC4540" s="68">
        <v>573.50050090000002</v>
      </c>
      <c r="AD4540" s="68">
        <v>635.02113320000001</v>
      </c>
      <c r="AE4540" s="68">
        <v>699.17485199999999</v>
      </c>
      <c r="AF4540" s="68">
        <v>730.6030553999999</v>
      </c>
      <c r="AG4540" s="68">
        <v>759.13081729999999</v>
      </c>
    </row>
    <row r="4541" spans="1:33">
      <c r="A4541" s="54" t="s">
        <v>13</v>
      </c>
      <c r="B4541" s="54" t="s">
        <v>67</v>
      </c>
      <c r="C4541" s="54" t="s">
        <v>232</v>
      </c>
      <c r="D4541" s="53" t="s">
        <v>376</v>
      </c>
      <c r="E4541" s="68">
        <v>89.394866260000001</v>
      </c>
      <c r="F4541" s="68">
        <v>102.70169</v>
      </c>
      <c r="G4541" s="68">
        <v>115.70724010000001</v>
      </c>
      <c r="H4541" s="68">
        <v>128.76909430000001</v>
      </c>
      <c r="I4541" s="68">
        <v>142.52347409999999</v>
      </c>
      <c r="J4541" s="68">
        <v>157.57183670000001</v>
      </c>
      <c r="K4541" s="68">
        <v>176.8119059</v>
      </c>
      <c r="L4541" s="68">
        <v>194.24689219999999</v>
      </c>
      <c r="M4541" s="68">
        <v>213.116468</v>
      </c>
      <c r="N4541" s="68">
        <v>232.74815810000001</v>
      </c>
      <c r="O4541" s="68">
        <v>254.1826695</v>
      </c>
      <c r="P4541" s="68">
        <v>276.93695270000001</v>
      </c>
      <c r="Q4541" s="68">
        <v>301.03686169999997</v>
      </c>
      <c r="R4541" s="68">
        <v>325.0195195</v>
      </c>
      <c r="S4541" s="68">
        <v>350.41493600000001</v>
      </c>
      <c r="T4541" s="68">
        <v>375.61312770000001</v>
      </c>
      <c r="U4541" s="68">
        <v>399.04927900000001</v>
      </c>
      <c r="V4541" s="68">
        <v>420.01922400000001</v>
      </c>
      <c r="W4541" s="68">
        <v>440.16051279999999</v>
      </c>
      <c r="X4541" s="68">
        <v>459.71045129999999</v>
      </c>
      <c r="Y4541" s="68">
        <v>478.62371639999998</v>
      </c>
      <c r="Z4541" s="68">
        <v>501.03112900000002</v>
      </c>
      <c r="AA4541" s="68">
        <v>524.61913010000001</v>
      </c>
      <c r="AB4541" s="68">
        <v>549.24041060000002</v>
      </c>
      <c r="AC4541" s="68">
        <v>574.87799399999994</v>
      </c>
      <c r="AD4541" s="68">
        <v>598.55587860000003</v>
      </c>
      <c r="AE4541" s="68">
        <v>620.34627250000005</v>
      </c>
      <c r="AF4541" s="68">
        <v>643.83215940000002</v>
      </c>
      <c r="AG4541" s="68">
        <v>664.98473760000002</v>
      </c>
    </row>
    <row r="4542" spans="1:33">
      <c r="A4542" s="54" t="s">
        <v>13</v>
      </c>
      <c r="B4542" s="54" t="s">
        <v>67</v>
      </c>
      <c r="C4542" s="54" t="s">
        <v>232</v>
      </c>
      <c r="D4542" s="53" t="s">
        <v>375</v>
      </c>
      <c r="E4542" s="68">
        <v>0</v>
      </c>
      <c r="F4542" s="68">
        <v>0</v>
      </c>
      <c r="G4542" s="68">
        <v>0</v>
      </c>
      <c r="H4542" s="68">
        <v>0</v>
      </c>
      <c r="I4542" s="68">
        <v>0</v>
      </c>
      <c r="J4542" s="68">
        <v>0</v>
      </c>
      <c r="K4542" s="68">
        <v>0</v>
      </c>
      <c r="L4542" s="68">
        <v>0</v>
      </c>
      <c r="M4542" s="68">
        <v>0</v>
      </c>
      <c r="N4542" s="68">
        <v>0</v>
      </c>
      <c r="O4542" s="68">
        <v>0</v>
      </c>
      <c r="P4542" s="68">
        <v>0</v>
      </c>
      <c r="Q4542" s="68">
        <v>0</v>
      </c>
      <c r="R4542" s="68">
        <v>0</v>
      </c>
      <c r="S4542" s="68">
        <v>0</v>
      </c>
      <c r="T4542" s="68">
        <v>0</v>
      </c>
      <c r="U4542" s="68">
        <v>0</v>
      </c>
      <c r="V4542" s="68">
        <v>0</v>
      </c>
      <c r="W4542" s="68">
        <v>0</v>
      </c>
      <c r="X4542" s="68">
        <v>0</v>
      </c>
      <c r="Y4542" s="68">
        <v>0</v>
      </c>
      <c r="Z4542" s="68">
        <v>0</v>
      </c>
      <c r="AA4542" s="68">
        <v>0</v>
      </c>
      <c r="AB4542" s="68">
        <v>0</v>
      </c>
      <c r="AC4542" s="68">
        <v>0</v>
      </c>
      <c r="AD4542" s="68">
        <v>0</v>
      </c>
      <c r="AE4542" s="68">
        <v>0</v>
      </c>
      <c r="AF4542" s="68">
        <v>0</v>
      </c>
      <c r="AG4542" s="68">
        <v>0</v>
      </c>
    </row>
    <row r="4543" spans="1:33">
      <c r="A4543" s="54" t="s">
        <v>13</v>
      </c>
      <c r="B4543" s="54" t="s">
        <v>67</v>
      </c>
      <c r="C4543" s="54" t="s">
        <v>232</v>
      </c>
      <c r="D4543" s="53" t="s">
        <v>52</v>
      </c>
      <c r="E4543" s="68">
        <v>864.94999999999993</v>
      </c>
      <c r="F4543" s="68">
        <v>1788.35</v>
      </c>
      <c r="G4543" s="68">
        <v>1788.35</v>
      </c>
      <c r="H4543" s="68">
        <v>1788.3500092399997</v>
      </c>
      <c r="I4543" s="68">
        <v>3188.3500731100003</v>
      </c>
      <c r="J4543" s="68">
        <v>4376.5646448700008</v>
      </c>
      <c r="K4543" s="68">
        <v>4376.5646461800006</v>
      </c>
      <c r="L4543" s="68">
        <v>4376.5646461800006</v>
      </c>
      <c r="M4543" s="68">
        <v>4376.5646504600008</v>
      </c>
      <c r="N4543" s="68">
        <v>4376.5646687099998</v>
      </c>
      <c r="O4543" s="68">
        <v>4692.19828512</v>
      </c>
      <c r="P4543" s="68">
        <v>6026.1752871099998</v>
      </c>
      <c r="Q4543" s="68">
        <v>6039.9702629599997</v>
      </c>
      <c r="R4543" s="68">
        <v>6486.9426733800001</v>
      </c>
      <c r="S4543" s="68">
        <v>6486.9426733800001</v>
      </c>
      <c r="T4543" s="68">
        <v>6486.9426751299998</v>
      </c>
      <c r="U4543" s="68">
        <v>6486.9426790300004</v>
      </c>
      <c r="V4543" s="68">
        <v>6486.9428206800003</v>
      </c>
      <c r="W4543" s="68">
        <v>6486.9428206800003</v>
      </c>
      <c r="X4543" s="68">
        <v>6486.9428206800003</v>
      </c>
      <c r="Y4543" s="68">
        <v>6718.0827355100009</v>
      </c>
      <c r="Z4543" s="68">
        <v>6601.1125703899997</v>
      </c>
      <c r="AA4543" s="68">
        <v>6601.1125762399997</v>
      </c>
      <c r="AB4543" s="68">
        <v>6601.1125762399997</v>
      </c>
      <c r="AC4543" s="68">
        <v>6792.1624261500001</v>
      </c>
      <c r="AD4543" s="68">
        <v>7988.7780942899999</v>
      </c>
      <c r="AE4543" s="68">
        <v>8068.81248564</v>
      </c>
      <c r="AF4543" s="68">
        <v>8087.66551927</v>
      </c>
      <c r="AG4543" s="68">
        <v>8087.66551927</v>
      </c>
    </row>
    <row r="4544" spans="1:33">
      <c r="A4544" s="54" t="s">
        <v>13</v>
      </c>
      <c r="B4544" s="54" t="s">
        <v>67</v>
      </c>
      <c r="C4544" s="54" t="s">
        <v>232</v>
      </c>
      <c r="D4544" s="53" t="s">
        <v>384</v>
      </c>
      <c r="E4544" s="68">
        <v>1791.51</v>
      </c>
      <c r="F4544" s="68">
        <v>1791.51</v>
      </c>
      <c r="G4544" s="68">
        <v>1850.95</v>
      </c>
      <c r="H4544" s="68">
        <v>1951.79000634</v>
      </c>
      <c r="I4544" s="68">
        <v>1951.25006577</v>
      </c>
      <c r="J4544" s="68">
        <v>1950.69006577</v>
      </c>
      <c r="K4544" s="68">
        <v>1950.1400657699999</v>
      </c>
      <c r="L4544" s="68">
        <v>1949.5700657699999</v>
      </c>
      <c r="M4544" s="68">
        <v>1949.01007052</v>
      </c>
      <c r="N4544" s="68">
        <v>1948.4500819699999</v>
      </c>
      <c r="O4544" s="68">
        <v>2697.9089223699993</v>
      </c>
      <c r="P4544" s="68">
        <v>3587.7362743399999</v>
      </c>
      <c r="Q4544" s="68">
        <v>4625.0888378599993</v>
      </c>
      <c r="R4544" s="68">
        <v>4897.5794675699999</v>
      </c>
      <c r="S4544" s="68">
        <v>4897.5794675699999</v>
      </c>
      <c r="T4544" s="68">
        <v>4897.5794675699999</v>
      </c>
      <c r="U4544" s="68">
        <v>4897.5794675699999</v>
      </c>
      <c r="V4544" s="68">
        <v>5294.6189997500005</v>
      </c>
      <c r="W4544" s="68">
        <v>5743.09976818</v>
      </c>
      <c r="X4544" s="68">
        <v>6105.1447658300003</v>
      </c>
      <c r="Y4544" s="68">
        <v>6080.144815220001</v>
      </c>
      <c r="Z4544" s="68">
        <v>7210.5682904800005</v>
      </c>
      <c r="AA4544" s="68">
        <v>7211.9906167900008</v>
      </c>
      <c r="AB4544" s="68">
        <v>6891.655531630001</v>
      </c>
      <c r="AC4544" s="68">
        <v>7298.7873613199999</v>
      </c>
      <c r="AD4544" s="68">
        <v>7170.0876507499997</v>
      </c>
      <c r="AE4544" s="68">
        <v>7802.2127573899998</v>
      </c>
      <c r="AF4544" s="68">
        <v>7802.2127573899998</v>
      </c>
      <c r="AG4544" s="68">
        <v>8573.4592095400003</v>
      </c>
    </row>
    <row r="4545" spans="1:33">
      <c r="A4545" s="54" t="s">
        <v>13</v>
      </c>
      <c r="B4545" s="54" t="s">
        <v>67</v>
      </c>
      <c r="C4545" s="54" t="s">
        <v>232</v>
      </c>
      <c r="D4545" s="53" t="s">
        <v>53</v>
      </c>
      <c r="E4545" s="68">
        <v>4444.585661464409</v>
      </c>
      <c r="F4545" s="68">
        <v>4601.2688889999999</v>
      </c>
      <c r="G4545" s="68">
        <v>4749.5400030000001</v>
      </c>
      <c r="H4545" s="68">
        <v>4916.8362889999999</v>
      </c>
      <c r="I4545" s="68">
        <v>5144.4055630000003</v>
      </c>
      <c r="J4545" s="68">
        <v>5366.8426140000001</v>
      </c>
      <c r="K4545" s="68">
        <v>5600.5381950000001</v>
      </c>
      <c r="L4545" s="68">
        <v>5818.1178980000004</v>
      </c>
      <c r="M4545" s="68">
        <v>6023.3354149999996</v>
      </c>
      <c r="N4545" s="68">
        <v>6208.4395780000004</v>
      </c>
      <c r="O4545" s="68">
        <v>6390.234958</v>
      </c>
      <c r="P4545" s="68">
        <v>6547.3481549999997</v>
      </c>
      <c r="Q4545" s="68">
        <v>6680.4309370000001</v>
      </c>
      <c r="R4545" s="68">
        <v>6801.3486110000003</v>
      </c>
      <c r="S4545" s="68">
        <v>6930.448668</v>
      </c>
      <c r="T4545" s="68">
        <v>7058.0894829999997</v>
      </c>
      <c r="U4545" s="68">
        <v>7183.3757619999997</v>
      </c>
      <c r="V4545" s="68">
        <v>7312.5863639999998</v>
      </c>
      <c r="W4545" s="68">
        <v>7449.0279520000004</v>
      </c>
      <c r="X4545" s="68">
        <v>7583.0521920000001</v>
      </c>
      <c r="Y4545" s="68">
        <v>7712.7031349999997</v>
      </c>
      <c r="Z4545" s="68">
        <v>7848.2260569999999</v>
      </c>
      <c r="AA4545" s="68">
        <v>7992.0636830000003</v>
      </c>
      <c r="AB4545" s="68">
        <v>8132.0113110000002</v>
      </c>
      <c r="AC4545" s="68">
        <v>8268.3973480000004</v>
      </c>
      <c r="AD4545" s="68">
        <v>8416.1652749999994</v>
      </c>
      <c r="AE4545" s="68">
        <v>8582.7631519999995</v>
      </c>
      <c r="AF4545" s="68">
        <v>8750.2442219999994</v>
      </c>
      <c r="AG4545" s="68">
        <v>8916.9501199999995</v>
      </c>
    </row>
    <row r="4546" spans="1:33">
      <c r="A4546" s="54" t="s">
        <v>13</v>
      </c>
      <c r="B4546" s="54" t="s">
        <v>67</v>
      </c>
      <c r="C4546" s="54" t="s">
        <v>232</v>
      </c>
      <c r="D4546" s="53" t="s">
        <v>413</v>
      </c>
      <c r="E4546" s="68">
        <v>0</v>
      </c>
      <c r="F4546" s="68">
        <v>0</v>
      </c>
      <c r="G4546" s="68">
        <v>0</v>
      </c>
      <c r="H4546" s="68">
        <v>0</v>
      </c>
      <c r="I4546" s="68">
        <v>0</v>
      </c>
      <c r="J4546" s="68">
        <v>0</v>
      </c>
      <c r="K4546" s="68">
        <v>0</v>
      </c>
      <c r="L4546" s="68">
        <v>0</v>
      </c>
      <c r="M4546" s="68">
        <v>0</v>
      </c>
      <c r="N4546" s="68">
        <v>0</v>
      </c>
      <c r="O4546" s="68">
        <v>0</v>
      </c>
      <c r="P4546" s="68">
        <v>0</v>
      </c>
      <c r="Q4546" s="68">
        <v>0</v>
      </c>
      <c r="R4546" s="68">
        <v>0</v>
      </c>
      <c r="S4546" s="68">
        <v>0</v>
      </c>
      <c r="T4546" s="68">
        <v>0</v>
      </c>
      <c r="U4546" s="68">
        <v>0</v>
      </c>
      <c r="V4546" s="68">
        <v>0</v>
      </c>
      <c r="W4546" s="68">
        <v>0</v>
      </c>
      <c r="X4546" s="68">
        <v>0</v>
      </c>
      <c r="Y4546" s="68">
        <v>0</v>
      </c>
      <c r="Z4546" s="68">
        <v>0</v>
      </c>
      <c r="AA4546" s="68">
        <v>0</v>
      </c>
      <c r="AB4546" s="68">
        <v>0</v>
      </c>
      <c r="AC4546" s="68">
        <v>0</v>
      </c>
      <c r="AD4546" s="68">
        <v>0</v>
      </c>
      <c r="AE4546" s="68">
        <v>0</v>
      </c>
      <c r="AF4546" s="68">
        <v>90</v>
      </c>
      <c r="AG4546" s="68">
        <v>90</v>
      </c>
    </row>
    <row r="4547" spans="1:33">
      <c r="A4547" s="54" t="s">
        <v>13</v>
      </c>
      <c r="B4547" s="54" t="s">
        <v>67</v>
      </c>
      <c r="C4547" s="54" t="s">
        <v>232</v>
      </c>
      <c r="D4547" s="53" t="s">
        <v>54</v>
      </c>
      <c r="E4547" s="68">
        <v>261.52</v>
      </c>
      <c r="F4547" s="68">
        <v>264.77</v>
      </c>
      <c r="G4547" s="68">
        <v>266.64999999999998</v>
      </c>
      <c r="H4547" s="68">
        <v>271.43</v>
      </c>
      <c r="I4547" s="68">
        <v>274.99</v>
      </c>
      <c r="J4547" s="68">
        <v>279.39</v>
      </c>
      <c r="K4547" s="68">
        <v>263.31</v>
      </c>
      <c r="L4547" s="68">
        <v>268.86</v>
      </c>
      <c r="M4547" s="68">
        <v>272.92</v>
      </c>
      <c r="N4547" s="68">
        <v>276.83999999999997</v>
      </c>
      <c r="O4547" s="68">
        <v>281.85000000000002</v>
      </c>
      <c r="P4547" s="68">
        <v>287.32</v>
      </c>
      <c r="Q4547" s="68">
        <v>293.20999999999998</v>
      </c>
      <c r="R4547" s="68">
        <v>299.76</v>
      </c>
      <c r="S4547" s="68">
        <v>303.87</v>
      </c>
      <c r="T4547" s="68">
        <v>308.31</v>
      </c>
      <c r="U4547" s="68">
        <v>314.85000000000002</v>
      </c>
      <c r="V4547" s="68">
        <v>318.56</v>
      </c>
      <c r="W4547" s="68">
        <v>321.20999999999998</v>
      </c>
      <c r="X4547" s="68">
        <v>324.66000000000003</v>
      </c>
      <c r="Y4547" s="68">
        <v>327.68</v>
      </c>
      <c r="Z4547" s="68">
        <v>329.75</v>
      </c>
      <c r="AA4547" s="68">
        <v>332.41</v>
      </c>
      <c r="AB4547" s="68">
        <v>336.27</v>
      </c>
      <c r="AC4547" s="68">
        <v>338.73</v>
      </c>
      <c r="AD4547" s="68">
        <v>347.33</v>
      </c>
      <c r="AE4547" s="68">
        <v>354.15</v>
      </c>
      <c r="AF4547" s="68">
        <v>361.49</v>
      </c>
      <c r="AG4547" s="68">
        <v>363.01</v>
      </c>
    </row>
    <row r="4549" spans="1:33">
      <c r="A4549" s="54" t="s">
        <v>13</v>
      </c>
      <c r="B4549" s="54" t="s">
        <v>68</v>
      </c>
      <c r="C4549" s="54" t="s">
        <v>68</v>
      </c>
      <c r="D4549" s="53" t="s">
        <v>372</v>
      </c>
      <c r="E4549" s="68">
        <v>4820</v>
      </c>
      <c r="F4549" s="68">
        <v>4820</v>
      </c>
      <c r="G4549" s="68">
        <v>4820</v>
      </c>
      <c r="H4549" s="68">
        <v>4820</v>
      </c>
      <c r="I4549" s="68">
        <v>4820</v>
      </c>
      <c r="J4549" s="68">
        <v>3370</v>
      </c>
      <c r="K4549" s="68">
        <v>3370</v>
      </c>
      <c r="L4549" s="68">
        <v>3370</v>
      </c>
      <c r="M4549" s="68">
        <v>3370</v>
      </c>
      <c r="N4549" s="68">
        <v>3370</v>
      </c>
      <c r="O4549" s="68">
        <v>1160</v>
      </c>
      <c r="P4549" s="68">
        <v>580</v>
      </c>
      <c r="Q4549" s="68">
        <v>580</v>
      </c>
      <c r="R4549" s="68">
        <v>580</v>
      </c>
      <c r="S4549" s="68">
        <v>580</v>
      </c>
      <c r="T4549" s="68">
        <v>580</v>
      </c>
      <c r="U4549" s="68">
        <v>580</v>
      </c>
      <c r="V4549" s="68">
        <v>580</v>
      </c>
      <c r="W4549" s="68">
        <v>580</v>
      </c>
      <c r="X4549" s="68">
        <v>580</v>
      </c>
      <c r="Y4549" s="68">
        <v>580</v>
      </c>
      <c r="Z4549" s="68">
        <v>580</v>
      </c>
      <c r="AA4549" s="68">
        <v>580</v>
      </c>
      <c r="AB4549" s="68">
        <v>580</v>
      </c>
      <c r="AC4549" s="68">
        <v>0</v>
      </c>
      <c r="AD4549" s="68">
        <v>0</v>
      </c>
      <c r="AE4549" s="68">
        <v>0</v>
      </c>
      <c r="AF4549" s="68">
        <v>0</v>
      </c>
      <c r="AG4549" s="68">
        <v>0</v>
      </c>
    </row>
    <row r="4550" spans="1:33">
      <c r="A4550" s="54" t="s">
        <v>13</v>
      </c>
      <c r="B4550" s="54" t="s">
        <v>68</v>
      </c>
      <c r="C4550" s="54" t="s">
        <v>68</v>
      </c>
      <c r="D4550" s="53" t="s">
        <v>373</v>
      </c>
      <c r="E4550" s="68">
        <v>500</v>
      </c>
      <c r="F4550" s="68">
        <v>500</v>
      </c>
      <c r="G4550" s="68">
        <v>500</v>
      </c>
      <c r="H4550" s="68">
        <v>500</v>
      </c>
      <c r="I4550" s="68">
        <v>500</v>
      </c>
      <c r="J4550" s="68">
        <v>0</v>
      </c>
      <c r="K4550" s="68">
        <v>0</v>
      </c>
      <c r="L4550" s="68">
        <v>0</v>
      </c>
      <c r="M4550" s="68">
        <v>0</v>
      </c>
      <c r="N4550" s="68">
        <v>0</v>
      </c>
      <c r="O4550" s="68">
        <v>0</v>
      </c>
      <c r="P4550" s="68">
        <v>0</v>
      </c>
      <c r="Q4550" s="68">
        <v>0</v>
      </c>
      <c r="R4550" s="68">
        <v>0</v>
      </c>
      <c r="S4550" s="68">
        <v>0</v>
      </c>
      <c r="T4550" s="68">
        <v>0</v>
      </c>
      <c r="U4550" s="68">
        <v>0</v>
      </c>
      <c r="V4550" s="68">
        <v>0</v>
      </c>
      <c r="W4550" s="68">
        <v>0</v>
      </c>
      <c r="X4550" s="68">
        <v>0</v>
      </c>
      <c r="Y4550" s="68">
        <v>0</v>
      </c>
      <c r="Z4550" s="68">
        <v>0</v>
      </c>
      <c r="AA4550" s="68">
        <v>0</v>
      </c>
      <c r="AB4550" s="68">
        <v>0</v>
      </c>
      <c r="AC4550" s="68">
        <v>0</v>
      </c>
      <c r="AD4550" s="68">
        <v>0</v>
      </c>
      <c r="AE4550" s="68">
        <v>0</v>
      </c>
      <c r="AF4550" s="68">
        <v>0</v>
      </c>
      <c r="AG4550" s="68">
        <v>0</v>
      </c>
    </row>
    <row r="4551" spans="1:33">
      <c r="A4551" s="54" t="s">
        <v>13</v>
      </c>
      <c r="B4551" s="54" t="s">
        <v>68</v>
      </c>
      <c r="C4551" s="54" t="s">
        <v>68</v>
      </c>
      <c r="D4551" s="53" t="s">
        <v>369</v>
      </c>
      <c r="E4551" s="68">
        <v>0</v>
      </c>
      <c r="F4551" s="68">
        <v>0</v>
      </c>
      <c r="G4551" s="68">
        <v>0</v>
      </c>
      <c r="H4551" s="68">
        <v>0</v>
      </c>
      <c r="I4551" s="68">
        <v>0</v>
      </c>
      <c r="J4551" s="68">
        <v>0</v>
      </c>
      <c r="K4551" s="68">
        <v>0</v>
      </c>
      <c r="L4551" s="68">
        <v>0</v>
      </c>
      <c r="M4551" s="68">
        <v>0</v>
      </c>
      <c r="N4551" s="68">
        <v>0</v>
      </c>
      <c r="O4551" s="68">
        <v>0</v>
      </c>
      <c r="P4551" s="68">
        <v>0</v>
      </c>
      <c r="Q4551" s="68">
        <v>0</v>
      </c>
      <c r="R4551" s="68">
        <v>0</v>
      </c>
      <c r="S4551" s="68">
        <v>0</v>
      </c>
      <c r="T4551" s="68">
        <v>0</v>
      </c>
      <c r="U4551" s="68">
        <v>0</v>
      </c>
      <c r="V4551" s="68">
        <v>0</v>
      </c>
      <c r="W4551" s="68">
        <v>0</v>
      </c>
      <c r="X4551" s="68">
        <v>0</v>
      </c>
      <c r="Y4551" s="68">
        <v>0</v>
      </c>
      <c r="Z4551" s="68">
        <v>0</v>
      </c>
      <c r="AA4551" s="68">
        <v>0</v>
      </c>
      <c r="AB4551" s="68">
        <v>0</v>
      </c>
      <c r="AC4551" s="68">
        <v>0</v>
      </c>
      <c r="AD4551" s="68">
        <v>0</v>
      </c>
      <c r="AE4551" s="68">
        <v>0</v>
      </c>
      <c r="AF4551" s="68">
        <v>0</v>
      </c>
      <c r="AG4551" s="68">
        <v>0</v>
      </c>
    </row>
    <row r="4552" spans="1:33">
      <c r="A4552" s="54" t="s">
        <v>13</v>
      </c>
      <c r="B4552" s="54" t="s">
        <v>68</v>
      </c>
      <c r="C4552" s="54" t="s">
        <v>68</v>
      </c>
      <c r="D4552" s="53" t="s">
        <v>370</v>
      </c>
      <c r="E4552" s="68">
        <v>1900</v>
      </c>
      <c r="F4552" s="68">
        <v>1900</v>
      </c>
      <c r="G4552" s="68">
        <v>1900</v>
      </c>
      <c r="H4552" s="68">
        <v>1900</v>
      </c>
      <c r="I4552" s="68">
        <v>1900</v>
      </c>
      <c r="J4552" s="68">
        <v>1900</v>
      </c>
      <c r="K4552" s="68">
        <v>1900</v>
      </c>
      <c r="L4552" s="68">
        <v>1900</v>
      </c>
      <c r="M4552" s="68">
        <v>1900</v>
      </c>
      <c r="N4552" s="68">
        <v>1900</v>
      </c>
      <c r="O4552" s="68">
        <v>1730</v>
      </c>
      <c r="P4552" s="68">
        <v>1730</v>
      </c>
      <c r="Q4552" s="68">
        <v>1730</v>
      </c>
      <c r="R4552" s="68">
        <v>1730</v>
      </c>
      <c r="S4552" s="68">
        <v>2727.2676760200002</v>
      </c>
      <c r="T4552" s="68">
        <v>2727.2676760200002</v>
      </c>
      <c r="U4552" s="68">
        <v>2287.2676760200002</v>
      </c>
      <c r="V4552" s="68">
        <v>2287.2676760200002</v>
      </c>
      <c r="W4552" s="68">
        <v>2287.2676760200002</v>
      </c>
      <c r="X4552" s="68">
        <v>2193.2676760200002</v>
      </c>
      <c r="Y4552" s="68">
        <v>2706.6107808899997</v>
      </c>
      <c r="Z4552" s="68">
        <v>2706.6107808899997</v>
      </c>
      <c r="AA4552" s="68">
        <v>2706.6107808899997</v>
      </c>
      <c r="AB4552" s="68">
        <v>2706.6107808899997</v>
      </c>
      <c r="AC4552" s="68">
        <v>3183.56177828</v>
      </c>
      <c r="AD4552" s="68">
        <v>3347.75554655</v>
      </c>
      <c r="AE4552" s="68">
        <v>3347.75554655</v>
      </c>
      <c r="AF4552" s="68">
        <v>3378.8836721799998</v>
      </c>
      <c r="AG4552" s="68">
        <v>4439.9414703299999</v>
      </c>
    </row>
    <row r="4553" spans="1:33">
      <c r="A4553" s="54" t="s">
        <v>13</v>
      </c>
      <c r="B4553" s="54" t="s">
        <v>68</v>
      </c>
      <c r="C4553" s="54" t="s">
        <v>68</v>
      </c>
      <c r="D4553" s="53" t="s">
        <v>50</v>
      </c>
      <c r="E4553" s="68">
        <v>2219.0200000599998</v>
      </c>
      <c r="F4553" s="68">
        <v>2219.0200000599998</v>
      </c>
      <c r="G4553" s="68">
        <v>2219.0200000599998</v>
      </c>
      <c r="H4553" s="68">
        <v>2219.0200000599998</v>
      </c>
      <c r="I4553" s="68">
        <v>2219.0200000599998</v>
      </c>
      <c r="J4553" s="68">
        <v>2219.0200000599998</v>
      </c>
      <c r="K4553" s="68">
        <v>2219.0200000599998</v>
      </c>
      <c r="L4553" s="68">
        <v>2219.0200000599998</v>
      </c>
      <c r="M4553" s="68">
        <v>2219.0200000599998</v>
      </c>
      <c r="N4553" s="68">
        <v>2219.0200000599998</v>
      </c>
      <c r="O4553" s="68">
        <v>2219.0200000599998</v>
      </c>
      <c r="P4553" s="68">
        <v>2219.0200000599998</v>
      </c>
      <c r="Q4553" s="68">
        <v>2219.0200000599998</v>
      </c>
      <c r="R4553" s="68">
        <v>2219.0200000599998</v>
      </c>
      <c r="S4553" s="68">
        <v>2219.0200000599998</v>
      </c>
      <c r="T4553" s="68">
        <v>2219.0200000599998</v>
      </c>
      <c r="U4553" s="68">
        <v>2219.0200000599998</v>
      </c>
      <c r="V4553" s="68">
        <v>2219.0200000599998</v>
      </c>
      <c r="W4553" s="68">
        <v>2219.0200000599998</v>
      </c>
      <c r="X4553" s="68">
        <v>2219.0200000599998</v>
      </c>
      <c r="Y4553" s="68">
        <v>2219.0200000599998</v>
      </c>
      <c r="Z4553" s="68">
        <v>2219.0200000599998</v>
      </c>
      <c r="AA4553" s="68">
        <v>2219.0200000599998</v>
      </c>
      <c r="AB4553" s="68">
        <v>2219.0200000599998</v>
      </c>
      <c r="AC4553" s="68">
        <v>2219.0200000599998</v>
      </c>
      <c r="AD4553" s="68">
        <v>2219.0200000599998</v>
      </c>
      <c r="AE4553" s="68">
        <v>2219.0200000599998</v>
      </c>
      <c r="AF4553" s="68">
        <v>2219.0200000599998</v>
      </c>
      <c r="AG4553" s="68">
        <v>2219.0200000599998</v>
      </c>
    </row>
    <row r="4554" spans="1:33">
      <c r="A4554" s="54" t="s">
        <v>13</v>
      </c>
      <c r="B4554" s="54" t="s">
        <v>68</v>
      </c>
      <c r="C4554" s="54" t="s">
        <v>68</v>
      </c>
      <c r="D4554" s="53" t="s">
        <v>383</v>
      </c>
      <c r="E4554" s="68">
        <v>299.13</v>
      </c>
      <c r="F4554" s="68">
        <v>479.13</v>
      </c>
      <c r="G4554" s="68">
        <v>1990.6399999999999</v>
      </c>
      <c r="H4554" s="68">
        <v>2405.4403796000001</v>
      </c>
      <c r="I4554" s="68">
        <v>2855.0530870799998</v>
      </c>
      <c r="J4554" s="68">
        <v>2851.5262366300003</v>
      </c>
      <c r="K4554" s="68">
        <v>3053.2299703799999</v>
      </c>
      <c r="L4554" s="68">
        <v>3060.5299991900001</v>
      </c>
      <c r="M4554" s="68">
        <v>3572.22999665</v>
      </c>
      <c r="N4554" s="68">
        <v>4083.1699949100002</v>
      </c>
      <c r="O4554" s="68">
        <v>4644.650710840001</v>
      </c>
      <c r="P4554" s="68">
        <v>6201.9199805900007</v>
      </c>
      <c r="Q4554" s="68">
        <v>6201.9199805900007</v>
      </c>
      <c r="R4554" s="68">
        <v>6208.5199805900002</v>
      </c>
      <c r="S4554" s="68">
        <v>6201.9199805900007</v>
      </c>
      <c r="T4554" s="68">
        <v>6196.9199805900007</v>
      </c>
      <c r="U4554" s="68">
        <v>6196.9199805900007</v>
      </c>
      <c r="V4554" s="68">
        <v>6196.9199805900007</v>
      </c>
      <c r="W4554" s="68">
        <v>5896.9199805900007</v>
      </c>
      <c r="X4554" s="68">
        <v>5896.9199805900007</v>
      </c>
      <c r="Y4554" s="68">
        <v>5746.9199805900007</v>
      </c>
      <c r="Z4554" s="68">
        <v>5816.9545337200007</v>
      </c>
      <c r="AA4554" s="68">
        <v>5515.6445337200003</v>
      </c>
      <c r="AB4554" s="68">
        <v>4777.1441541200002</v>
      </c>
      <c r="AC4554" s="68">
        <v>4477.1314466399999</v>
      </c>
      <c r="AD4554" s="68">
        <v>4472.9582970900001</v>
      </c>
      <c r="AE4554" s="68">
        <v>4241.6545633400001</v>
      </c>
      <c r="AF4554" s="68">
        <v>3641.6545633400001</v>
      </c>
      <c r="AG4554" s="68">
        <v>3257.51787939</v>
      </c>
    </row>
    <row r="4555" spans="1:33">
      <c r="A4555" s="54" t="s">
        <v>13</v>
      </c>
      <c r="B4555" s="54" t="s">
        <v>68</v>
      </c>
      <c r="C4555" s="54" t="s">
        <v>68</v>
      </c>
      <c r="D4555" s="53" t="s">
        <v>374</v>
      </c>
      <c r="E4555" s="68">
        <v>10.613172</v>
      </c>
      <c r="F4555" s="68">
        <v>15.13632</v>
      </c>
      <c r="G4555" s="68">
        <v>20.718675999999999</v>
      </c>
      <c r="H4555" s="68">
        <v>26.699757000000002</v>
      </c>
      <c r="I4555" s="68">
        <v>33.609920000000002</v>
      </c>
      <c r="J4555" s="68">
        <v>42.07302</v>
      </c>
      <c r="K4555" s="68">
        <v>52.025100000000002</v>
      </c>
      <c r="L4555" s="68">
        <v>65.388773650000005</v>
      </c>
      <c r="M4555" s="68">
        <v>82.478525180000005</v>
      </c>
      <c r="N4555" s="68">
        <v>103.55429534999999</v>
      </c>
      <c r="O4555" s="68">
        <v>129.30398406</v>
      </c>
      <c r="P4555" s="68">
        <v>159.86750727999998</v>
      </c>
      <c r="Q4555" s="68">
        <v>195.58015594</v>
      </c>
      <c r="R4555" s="68">
        <v>236.09198480000001</v>
      </c>
      <c r="S4555" s="68">
        <v>282.10423909999997</v>
      </c>
      <c r="T4555" s="68">
        <v>333.30479809999997</v>
      </c>
      <c r="U4555" s="68">
        <v>389.27636610000002</v>
      </c>
      <c r="V4555" s="68">
        <v>449.95160880000003</v>
      </c>
      <c r="W4555" s="68">
        <v>515.87019659999999</v>
      </c>
      <c r="X4555" s="68">
        <v>587.13086829999997</v>
      </c>
      <c r="Y4555" s="68">
        <v>663.85299039999995</v>
      </c>
      <c r="Z4555" s="68">
        <v>746.87413300000003</v>
      </c>
      <c r="AA4555" s="68">
        <v>837.01141380000001</v>
      </c>
      <c r="AB4555" s="68">
        <v>932.87716869999997</v>
      </c>
      <c r="AC4555" s="68">
        <v>1034.5742869999999</v>
      </c>
      <c r="AD4555" s="68">
        <v>1140.6224646000001</v>
      </c>
      <c r="AE4555" s="68">
        <v>1250.7708356999999</v>
      </c>
      <c r="AF4555" s="68">
        <v>1304.7510453</v>
      </c>
      <c r="AG4555" s="68">
        <v>1353.7071378000001</v>
      </c>
    </row>
    <row r="4556" spans="1:33">
      <c r="A4556" s="54" t="s">
        <v>13</v>
      </c>
      <c r="B4556" s="54" t="s">
        <v>68</v>
      </c>
      <c r="C4556" s="54" t="s">
        <v>68</v>
      </c>
      <c r="D4556" s="53" t="s">
        <v>376</v>
      </c>
      <c r="E4556" s="68">
        <v>269.77173269999997</v>
      </c>
      <c r="F4556" s="68">
        <v>301.46032869999999</v>
      </c>
      <c r="G4556" s="68">
        <v>331.82200030000001</v>
      </c>
      <c r="H4556" s="68">
        <v>361.74004280000003</v>
      </c>
      <c r="I4556" s="68">
        <v>393.42447170000003</v>
      </c>
      <c r="J4556" s="68">
        <v>427.1075687</v>
      </c>
      <c r="K4556" s="68">
        <v>470.0825863</v>
      </c>
      <c r="L4556" s="68">
        <v>508.87550040000002</v>
      </c>
      <c r="M4556" s="68">
        <v>550.50855879999995</v>
      </c>
      <c r="N4556" s="68">
        <v>593.60312150000004</v>
      </c>
      <c r="O4556" s="68">
        <v>640.25100350000002</v>
      </c>
      <c r="P4556" s="68">
        <v>689.32587460000002</v>
      </c>
      <c r="Q4556" s="68">
        <v>740.79454209999994</v>
      </c>
      <c r="R4556" s="68">
        <v>791.61427949999995</v>
      </c>
      <c r="S4556" s="68">
        <v>844.94748089999996</v>
      </c>
      <c r="T4556" s="68">
        <v>897.65682289999995</v>
      </c>
      <c r="U4556" s="68">
        <v>946.60594839999999</v>
      </c>
      <c r="V4556" s="68">
        <v>991.09464119999996</v>
      </c>
      <c r="W4556" s="68">
        <v>1033.821692</v>
      </c>
      <c r="X4556" s="68">
        <v>1074.960564</v>
      </c>
      <c r="Y4556" s="68">
        <v>1114.856783</v>
      </c>
      <c r="Z4556" s="68">
        <v>1161.2954870000001</v>
      </c>
      <c r="AA4556" s="68">
        <v>1209.665589</v>
      </c>
      <c r="AB4556" s="68">
        <v>1259.8505640000001</v>
      </c>
      <c r="AC4556" s="68">
        <v>1312.0581769999999</v>
      </c>
      <c r="AD4556" s="68">
        <v>1360.0651700000001</v>
      </c>
      <c r="AE4556" s="68">
        <v>1403.9920930000001</v>
      </c>
      <c r="AF4556" s="68">
        <v>1454.629639</v>
      </c>
      <c r="AG4556" s="68">
        <v>1500.833617</v>
      </c>
    </row>
    <row r="4557" spans="1:33">
      <c r="A4557" s="54" t="s">
        <v>13</v>
      </c>
      <c r="B4557" s="54" t="s">
        <v>68</v>
      </c>
      <c r="C4557" s="54" t="s">
        <v>68</v>
      </c>
      <c r="D4557" s="53" t="s">
        <v>375</v>
      </c>
      <c r="E4557" s="68">
        <v>0</v>
      </c>
      <c r="F4557" s="68">
        <v>0</v>
      </c>
      <c r="G4557" s="68">
        <v>0</v>
      </c>
      <c r="H4557" s="68">
        <v>0</v>
      </c>
      <c r="I4557" s="68">
        <v>0</v>
      </c>
      <c r="J4557" s="68">
        <v>0</v>
      </c>
      <c r="K4557" s="68">
        <v>0</v>
      </c>
      <c r="L4557" s="68">
        <v>1000</v>
      </c>
      <c r="M4557" s="68">
        <v>2000</v>
      </c>
      <c r="N4557" s="68">
        <v>2666.66666248</v>
      </c>
      <c r="O4557" s="68">
        <v>3333.3333245399999</v>
      </c>
      <c r="P4557" s="68">
        <v>3999.9999876500001</v>
      </c>
      <c r="Q4557" s="68">
        <v>4999.9999812299993</v>
      </c>
      <c r="R4557" s="68">
        <v>5999.9999748099999</v>
      </c>
      <c r="S4557" s="68">
        <v>6999.9999683399992</v>
      </c>
      <c r="T4557" s="68">
        <v>7999.9999735799993</v>
      </c>
      <c r="U4557" s="68">
        <v>8999.9999482700005</v>
      </c>
      <c r="V4557" s="68">
        <v>8999.9999482700005</v>
      </c>
      <c r="W4557" s="68">
        <v>8999.9999482700005</v>
      </c>
      <c r="X4557" s="68">
        <v>8999.9999482700005</v>
      </c>
      <c r="Y4557" s="68">
        <v>8999.9999482700005</v>
      </c>
      <c r="Z4557" s="68">
        <v>8999.9999482700005</v>
      </c>
      <c r="AA4557" s="68">
        <v>8999.9999482700005</v>
      </c>
      <c r="AB4557" s="68">
        <v>8999.9999482700005</v>
      </c>
      <c r="AC4557" s="68">
        <v>8999.9999482700005</v>
      </c>
      <c r="AD4557" s="68">
        <v>8999.9999482700005</v>
      </c>
      <c r="AE4557" s="68">
        <v>8999.9999482700005</v>
      </c>
      <c r="AF4557" s="68">
        <v>8999.9999482700005</v>
      </c>
      <c r="AG4557" s="68">
        <v>8999.9999482700005</v>
      </c>
    </row>
    <row r="4558" spans="1:33">
      <c r="A4558" s="54" t="s">
        <v>13</v>
      </c>
      <c r="B4558" s="54" t="s">
        <v>68</v>
      </c>
      <c r="C4558" s="54" t="s">
        <v>68</v>
      </c>
      <c r="D4558" s="53" t="s">
        <v>52</v>
      </c>
      <c r="E4558" s="68">
        <v>4537.369999999999</v>
      </c>
      <c r="F4558" s="68">
        <v>4537.369999999999</v>
      </c>
      <c r="G4558" s="68">
        <v>5381.9299999999985</v>
      </c>
      <c r="H4558" s="68">
        <v>5399.0900176899986</v>
      </c>
      <c r="I4558" s="68">
        <v>5399.090082589998</v>
      </c>
      <c r="J4558" s="68">
        <v>6599.0910831699975</v>
      </c>
      <c r="K4558" s="68">
        <v>8082.6315552999986</v>
      </c>
      <c r="L4558" s="68">
        <v>8082.6315552999986</v>
      </c>
      <c r="M4558" s="68">
        <v>8082.6315574399996</v>
      </c>
      <c r="N4558" s="68">
        <v>8082.631567649998</v>
      </c>
      <c r="O4558" s="68">
        <v>8030.1315808900008</v>
      </c>
      <c r="P4558" s="68">
        <v>7838.13158656</v>
      </c>
      <c r="Q4558" s="68">
        <v>7838.13158656</v>
      </c>
      <c r="R4558" s="68">
        <v>7838.13158656</v>
      </c>
      <c r="S4558" s="68">
        <v>7775.13158656</v>
      </c>
      <c r="T4558" s="68">
        <v>7355.1315953500016</v>
      </c>
      <c r="U4558" s="68">
        <v>7355.1315996100002</v>
      </c>
      <c r="V4558" s="68">
        <v>7066.8316170399985</v>
      </c>
      <c r="W4558" s="68">
        <v>7066.8316623799992</v>
      </c>
      <c r="X4558" s="68">
        <v>7565.7607412199995</v>
      </c>
      <c r="Y4558" s="68">
        <v>7248.5607489299982</v>
      </c>
      <c r="Z4558" s="68">
        <v>7870.2874531799989</v>
      </c>
      <c r="AA4558" s="68">
        <v>7334.3179174499992</v>
      </c>
      <c r="AB4558" s="68">
        <v>7334.3179174499992</v>
      </c>
      <c r="AC4558" s="68">
        <v>7608.2652235599999</v>
      </c>
      <c r="AD4558" s="68">
        <v>8479.3748757800004</v>
      </c>
      <c r="AE4558" s="68">
        <v>9240.8762490400004</v>
      </c>
      <c r="AF4558" s="68">
        <v>8927.4162490400013</v>
      </c>
      <c r="AG4558" s="68">
        <v>8927.4162490400013</v>
      </c>
    </row>
    <row r="4559" spans="1:33">
      <c r="A4559" s="54" t="s">
        <v>13</v>
      </c>
      <c r="B4559" s="54" t="s">
        <v>68</v>
      </c>
      <c r="C4559" s="54" t="s">
        <v>68</v>
      </c>
      <c r="D4559" s="53" t="s">
        <v>384</v>
      </c>
      <c r="E4559" s="68">
        <v>1078.3900000000001</v>
      </c>
      <c r="F4559" s="68">
        <v>1171.8700000000001</v>
      </c>
      <c r="G4559" s="68">
        <v>1343.97</v>
      </c>
      <c r="H4559" s="68">
        <v>1696.0900118100001</v>
      </c>
      <c r="I4559" s="68">
        <v>1696.0900296699999</v>
      </c>
      <c r="J4559" s="68">
        <v>1696.0900296699999</v>
      </c>
      <c r="K4559" s="68">
        <v>1790.1734841299997</v>
      </c>
      <c r="L4559" s="68">
        <v>1790.1734841299997</v>
      </c>
      <c r="M4559" s="68">
        <v>1790.1734902099997</v>
      </c>
      <c r="N4559" s="68">
        <v>1790.1736097799999</v>
      </c>
      <c r="O4559" s="68">
        <v>2274.5807970300002</v>
      </c>
      <c r="P4559" s="68">
        <v>2535.5103318199999</v>
      </c>
      <c r="Q4559" s="68">
        <v>2535.5103318199999</v>
      </c>
      <c r="R4559" s="68">
        <v>2535.5103318199999</v>
      </c>
      <c r="S4559" s="68">
        <v>2535.5103318199999</v>
      </c>
      <c r="T4559" s="68">
        <v>2535.5103379299999</v>
      </c>
      <c r="U4559" s="68">
        <v>2535.5103462199995</v>
      </c>
      <c r="V4559" s="68">
        <v>2535.5103549199998</v>
      </c>
      <c r="W4559" s="68">
        <v>2535.5103693399997</v>
      </c>
      <c r="X4559" s="68">
        <v>2609.6299343199994</v>
      </c>
      <c r="Y4559" s="68">
        <v>3526.6321233600002</v>
      </c>
      <c r="Z4559" s="68">
        <v>4248.3848297900004</v>
      </c>
      <c r="AA4559" s="68">
        <v>4221.2148297900003</v>
      </c>
      <c r="AB4559" s="68">
        <v>4221.2148297900003</v>
      </c>
      <c r="AC4559" s="68">
        <v>4221.2148297900003</v>
      </c>
      <c r="AD4559" s="68">
        <v>4762.4732026499996</v>
      </c>
      <c r="AE4559" s="68">
        <v>4537.35838719</v>
      </c>
      <c r="AF4559" s="68">
        <v>4990.8994775400006</v>
      </c>
      <c r="AG4559" s="68">
        <v>4796.3574974900002</v>
      </c>
    </row>
    <row r="4560" spans="1:33">
      <c r="A4560" s="54" t="s">
        <v>13</v>
      </c>
      <c r="B4560" s="54" t="s">
        <v>68</v>
      </c>
      <c r="C4560" s="54" t="s">
        <v>68</v>
      </c>
      <c r="D4560" s="53" t="s">
        <v>53</v>
      </c>
      <c r="E4560" s="68">
        <v>4946.5809020996094</v>
      </c>
      <c r="F4560" s="68">
        <v>5473.4646839999996</v>
      </c>
      <c r="G4560" s="68">
        <v>6000.3487070000001</v>
      </c>
      <c r="H4560" s="68">
        <v>6548.375</v>
      </c>
      <c r="I4560" s="68">
        <v>7156.223</v>
      </c>
      <c r="J4560" s="68">
        <v>7660.4030000000002</v>
      </c>
      <c r="K4560" s="68">
        <v>8174.482</v>
      </c>
      <c r="L4560" s="68">
        <v>8576.7469999999994</v>
      </c>
      <c r="M4560" s="68">
        <v>8962.6849999999995</v>
      </c>
      <c r="N4560" s="68">
        <v>9347.9040000000005</v>
      </c>
      <c r="O4560" s="68">
        <v>9703.3459999999995</v>
      </c>
      <c r="P4560" s="68">
        <v>10044.94</v>
      </c>
      <c r="Q4560" s="68">
        <v>10318.213</v>
      </c>
      <c r="R4560" s="68">
        <v>10545.242</v>
      </c>
      <c r="S4560" s="68">
        <v>10731.794</v>
      </c>
      <c r="T4560" s="68">
        <v>10916.825000000001</v>
      </c>
      <c r="U4560" s="68">
        <v>11076.005999999999</v>
      </c>
      <c r="V4560" s="68">
        <v>11258.545</v>
      </c>
      <c r="W4560" s="68">
        <v>11424.147000000001</v>
      </c>
      <c r="X4560" s="68">
        <v>11608.486999999999</v>
      </c>
      <c r="Y4560" s="68">
        <v>11778.063</v>
      </c>
      <c r="Z4560" s="68">
        <v>11966.74</v>
      </c>
      <c r="AA4560" s="68">
        <v>12140.772000000001</v>
      </c>
      <c r="AB4560" s="68">
        <v>12336.862999999999</v>
      </c>
      <c r="AC4560" s="68">
        <v>12549.209000000001</v>
      </c>
      <c r="AD4560" s="68">
        <v>12805.429</v>
      </c>
      <c r="AE4560" s="68">
        <v>13049.815000000001</v>
      </c>
      <c r="AF4560" s="68">
        <v>13309.967000000001</v>
      </c>
      <c r="AG4560" s="68">
        <v>13556.198</v>
      </c>
    </row>
    <row r="4561" spans="1:33">
      <c r="A4561" s="54" t="s">
        <v>13</v>
      </c>
      <c r="B4561" s="54" t="s">
        <v>68</v>
      </c>
      <c r="C4561" s="54" t="s">
        <v>68</v>
      </c>
      <c r="D4561" s="53" t="s">
        <v>413</v>
      </c>
      <c r="E4561" s="68">
        <v>0</v>
      </c>
      <c r="F4561" s="68">
        <v>0</v>
      </c>
      <c r="G4561" s="68">
        <v>0</v>
      </c>
      <c r="H4561" s="68">
        <v>0</v>
      </c>
      <c r="I4561" s="68">
        <v>0</v>
      </c>
      <c r="J4561" s="68">
        <v>0</v>
      </c>
      <c r="K4561" s="68">
        <v>0</v>
      </c>
      <c r="L4561" s="68">
        <v>0</v>
      </c>
      <c r="M4561" s="68">
        <v>0</v>
      </c>
      <c r="N4561" s="68">
        <v>0</v>
      </c>
      <c r="O4561" s="68">
        <v>0</v>
      </c>
      <c r="P4561" s="68">
        <v>0</v>
      </c>
      <c r="Q4561" s="68">
        <v>0</v>
      </c>
      <c r="R4561" s="68">
        <v>0</v>
      </c>
      <c r="S4561" s="68">
        <v>0</v>
      </c>
      <c r="T4561" s="68">
        <v>0</v>
      </c>
      <c r="U4561" s="68">
        <v>0</v>
      </c>
      <c r="V4561" s="68">
        <v>0</v>
      </c>
      <c r="W4561" s="68">
        <v>0</v>
      </c>
      <c r="X4561" s="68">
        <v>0</v>
      </c>
      <c r="Y4561" s="68">
        <v>0</v>
      </c>
      <c r="Z4561" s="68">
        <v>0</v>
      </c>
      <c r="AA4561" s="68">
        <v>0</v>
      </c>
      <c r="AB4561" s="68">
        <v>0</v>
      </c>
      <c r="AC4561" s="68">
        <v>0</v>
      </c>
      <c r="AD4561" s="68">
        <v>0</v>
      </c>
      <c r="AE4561" s="68">
        <v>0</v>
      </c>
      <c r="AF4561" s="68">
        <v>90</v>
      </c>
      <c r="AG4561" s="68">
        <v>90</v>
      </c>
    </row>
    <row r="4562" spans="1:33">
      <c r="A4562" s="54" t="s">
        <v>13</v>
      </c>
      <c r="B4562" s="54" t="s">
        <v>68</v>
      </c>
      <c r="C4562" s="54" t="s">
        <v>68</v>
      </c>
      <c r="D4562" s="53" t="s">
        <v>54</v>
      </c>
      <c r="E4562" s="68">
        <v>257.18</v>
      </c>
      <c r="F4562" s="68">
        <v>259.24</v>
      </c>
      <c r="G4562" s="68">
        <v>262.64999999999998</v>
      </c>
      <c r="H4562" s="68">
        <v>254.27</v>
      </c>
      <c r="I4562" s="68">
        <v>258.93</v>
      </c>
      <c r="J4562" s="68">
        <v>265</v>
      </c>
      <c r="K4562" s="68">
        <v>272.05</v>
      </c>
      <c r="L4562" s="68">
        <v>276.45999999999998</v>
      </c>
      <c r="M4562" s="68">
        <v>282.33999999999997</v>
      </c>
      <c r="N4562" s="68">
        <v>286.44</v>
      </c>
      <c r="O4562" s="68">
        <v>291.14999999999998</v>
      </c>
      <c r="P4562" s="68">
        <v>294</v>
      </c>
      <c r="Q4562" s="68">
        <v>296.52</v>
      </c>
      <c r="R4562" s="68">
        <v>298.77999999999997</v>
      </c>
      <c r="S4562" s="68">
        <v>301.25</v>
      </c>
      <c r="T4562" s="68">
        <v>303.94</v>
      </c>
      <c r="U4562" s="68">
        <v>307.11</v>
      </c>
      <c r="V4562" s="68">
        <v>310.41000000000003</v>
      </c>
      <c r="W4562" s="68">
        <v>312.33999999999997</v>
      </c>
      <c r="X4562" s="68">
        <v>314.87</v>
      </c>
      <c r="Y4562" s="68">
        <v>316.32</v>
      </c>
      <c r="Z4562" s="68">
        <v>317.01</v>
      </c>
      <c r="AA4562" s="68">
        <v>318.64999999999998</v>
      </c>
      <c r="AB4562" s="68">
        <v>319.05</v>
      </c>
      <c r="AC4562" s="68">
        <v>318.14</v>
      </c>
      <c r="AD4562" s="68">
        <v>316.32</v>
      </c>
      <c r="AE4562" s="68">
        <v>315.74</v>
      </c>
      <c r="AF4562" s="68">
        <v>316.68</v>
      </c>
      <c r="AG4562" s="68">
        <v>318.56</v>
      </c>
    </row>
    <row r="4564" spans="1:33">
      <c r="A4564" s="54" t="s">
        <v>13</v>
      </c>
      <c r="B4564" s="54" t="s">
        <v>69</v>
      </c>
      <c r="C4564" s="54" t="s">
        <v>237</v>
      </c>
      <c r="D4564" s="53" t="s">
        <v>373</v>
      </c>
      <c r="E4564" s="68">
        <v>1508.9999999900001</v>
      </c>
      <c r="F4564" s="68">
        <v>1508.9999999900001</v>
      </c>
      <c r="G4564" s="68">
        <v>1508.9999999900001</v>
      </c>
      <c r="H4564" s="68">
        <v>528.99999998999999</v>
      </c>
      <c r="I4564" s="68">
        <v>528.99999998999999</v>
      </c>
      <c r="J4564" s="68">
        <v>528.99999998999999</v>
      </c>
      <c r="K4564" s="68">
        <v>528.99999998999999</v>
      </c>
      <c r="L4564" s="68">
        <v>528.99999998999999</v>
      </c>
      <c r="M4564" s="68">
        <v>528.99999998999999</v>
      </c>
      <c r="N4564" s="68">
        <v>528.99999998999999</v>
      </c>
      <c r="O4564" s="68">
        <v>528.99999998999999</v>
      </c>
      <c r="P4564" s="68">
        <v>528.99999998999999</v>
      </c>
      <c r="Q4564" s="68">
        <v>528.99999998999999</v>
      </c>
      <c r="R4564" s="68">
        <v>528.99999998999999</v>
      </c>
      <c r="S4564" s="68">
        <v>0</v>
      </c>
      <c r="T4564" s="68">
        <v>0</v>
      </c>
      <c r="U4564" s="68">
        <v>0</v>
      </c>
      <c r="V4564" s="68">
        <v>0</v>
      </c>
      <c r="W4564" s="68">
        <v>0</v>
      </c>
      <c r="X4564" s="68">
        <v>0</v>
      </c>
      <c r="Y4564" s="68">
        <v>0</v>
      </c>
      <c r="Z4564" s="68">
        <v>0</v>
      </c>
      <c r="AA4564" s="68">
        <v>0</v>
      </c>
      <c r="AB4564" s="68">
        <v>0</v>
      </c>
      <c r="AC4564" s="68">
        <v>0</v>
      </c>
      <c r="AD4564" s="68">
        <v>0</v>
      </c>
      <c r="AE4564" s="68">
        <v>0</v>
      </c>
      <c r="AF4564" s="68">
        <v>0</v>
      </c>
      <c r="AG4564" s="68">
        <v>0</v>
      </c>
    </row>
    <row r="4565" spans="1:33">
      <c r="A4565" s="54" t="s">
        <v>13</v>
      </c>
      <c r="B4565" s="54" t="s">
        <v>69</v>
      </c>
      <c r="C4565" s="54" t="s">
        <v>237</v>
      </c>
      <c r="D4565" s="53" t="s">
        <v>369</v>
      </c>
      <c r="E4565" s="68">
        <v>0</v>
      </c>
      <c r="F4565" s="68">
        <v>0</v>
      </c>
      <c r="G4565" s="68">
        <v>0</v>
      </c>
      <c r="H4565" s="68">
        <v>0</v>
      </c>
      <c r="I4565" s="68">
        <v>0</v>
      </c>
      <c r="J4565" s="68">
        <v>0</v>
      </c>
      <c r="K4565" s="68">
        <v>0</v>
      </c>
      <c r="L4565" s="68">
        <v>0</v>
      </c>
      <c r="M4565" s="68">
        <v>0</v>
      </c>
      <c r="N4565" s="68">
        <v>0</v>
      </c>
      <c r="O4565" s="68">
        <v>0</v>
      </c>
      <c r="P4565" s="68">
        <v>0</v>
      </c>
      <c r="Q4565" s="68">
        <v>0</v>
      </c>
      <c r="R4565" s="68">
        <v>0</v>
      </c>
      <c r="S4565" s="68">
        <v>0</v>
      </c>
      <c r="T4565" s="68">
        <v>0</v>
      </c>
      <c r="U4565" s="68">
        <v>0</v>
      </c>
      <c r="V4565" s="68">
        <v>0</v>
      </c>
      <c r="W4565" s="68">
        <v>0</v>
      </c>
      <c r="X4565" s="68">
        <v>0</v>
      </c>
      <c r="Y4565" s="68">
        <v>0</v>
      </c>
      <c r="Z4565" s="68">
        <v>0</v>
      </c>
      <c r="AA4565" s="68">
        <v>0</v>
      </c>
      <c r="AB4565" s="68">
        <v>0</v>
      </c>
      <c r="AC4565" s="68">
        <v>0</v>
      </c>
      <c r="AD4565" s="68">
        <v>0</v>
      </c>
      <c r="AE4565" s="68">
        <v>0</v>
      </c>
      <c r="AF4565" s="68">
        <v>0</v>
      </c>
      <c r="AG4565" s="68">
        <v>0</v>
      </c>
    </row>
    <row r="4566" spans="1:33">
      <c r="A4566" s="54" t="s">
        <v>13</v>
      </c>
      <c r="B4566" s="54" t="s">
        <v>69</v>
      </c>
      <c r="C4566" s="54" t="s">
        <v>237</v>
      </c>
      <c r="D4566" s="53" t="s">
        <v>370</v>
      </c>
      <c r="E4566" s="68">
        <v>1421.06000004</v>
      </c>
      <c r="F4566" s="68">
        <v>1421.06000004</v>
      </c>
      <c r="G4566" s="68">
        <v>1621.06000004</v>
      </c>
      <c r="H4566" s="68">
        <v>1621.06000004</v>
      </c>
      <c r="I4566" s="68">
        <v>1547.56000004</v>
      </c>
      <c r="J4566" s="68">
        <v>1547.56000004</v>
      </c>
      <c r="K4566" s="68">
        <v>1547.56000004</v>
      </c>
      <c r="L4566" s="68">
        <v>1301.56000004</v>
      </c>
      <c r="M4566" s="68">
        <v>1301.56000004</v>
      </c>
      <c r="N4566" s="68">
        <v>1061.9000000000001</v>
      </c>
      <c r="O4566" s="68">
        <v>1191.72301984</v>
      </c>
      <c r="P4566" s="68">
        <v>1191.72301984</v>
      </c>
      <c r="Q4566" s="68">
        <v>1191.72301984</v>
      </c>
      <c r="R4566" s="68">
        <v>1495.6980150499999</v>
      </c>
      <c r="S4566" s="68">
        <v>1559.48287383</v>
      </c>
      <c r="T4566" s="68">
        <v>1559.48287383</v>
      </c>
      <c r="U4566" s="68">
        <v>1559.48287383</v>
      </c>
      <c r="V4566" s="68">
        <v>1559.48287383</v>
      </c>
      <c r="W4566" s="68">
        <v>1559.48287383</v>
      </c>
      <c r="X4566" s="68">
        <v>1559.48287383</v>
      </c>
      <c r="Y4566" s="68">
        <v>1559.48287383</v>
      </c>
      <c r="Z4566" s="68">
        <v>1221.48287383</v>
      </c>
      <c r="AA4566" s="68">
        <v>1098.28287383</v>
      </c>
      <c r="AB4566" s="68">
        <v>944.28287382999997</v>
      </c>
      <c r="AC4566" s="68">
        <v>944.28287382999997</v>
      </c>
      <c r="AD4566" s="68">
        <v>944.28287382999997</v>
      </c>
      <c r="AE4566" s="68">
        <v>944.28287382999997</v>
      </c>
      <c r="AF4566" s="68">
        <v>907.08287382999993</v>
      </c>
      <c r="AG4566" s="68">
        <v>907.08287382999993</v>
      </c>
    </row>
    <row r="4567" spans="1:33">
      <c r="A4567" s="54" t="s">
        <v>13</v>
      </c>
      <c r="B4567" s="54" t="s">
        <v>69</v>
      </c>
      <c r="C4567" s="54" t="s">
        <v>237</v>
      </c>
      <c r="D4567" s="53" t="s">
        <v>50</v>
      </c>
      <c r="E4567" s="68">
        <v>0</v>
      </c>
      <c r="F4567" s="68">
        <v>0</v>
      </c>
      <c r="G4567" s="68">
        <v>0</v>
      </c>
      <c r="H4567" s="68">
        <v>0</v>
      </c>
      <c r="I4567" s="68">
        <v>0</v>
      </c>
      <c r="J4567" s="68">
        <v>0</v>
      </c>
      <c r="K4567" s="68">
        <v>0</v>
      </c>
      <c r="L4567" s="68">
        <v>0</v>
      </c>
      <c r="M4567" s="68">
        <v>0</v>
      </c>
      <c r="N4567" s="68">
        <v>0</v>
      </c>
      <c r="O4567" s="68">
        <v>0</v>
      </c>
      <c r="P4567" s="68">
        <v>0</v>
      </c>
      <c r="Q4567" s="68">
        <v>0</v>
      </c>
      <c r="R4567" s="68">
        <v>0</v>
      </c>
      <c r="S4567" s="68">
        <v>0</v>
      </c>
      <c r="T4567" s="68">
        <v>0</v>
      </c>
      <c r="U4567" s="68">
        <v>0</v>
      </c>
      <c r="V4567" s="68">
        <v>0</v>
      </c>
      <c r="W4567" s="68">
        <v>0</v>
      </c>
      <c r="X4567" s="68">
        <v>0</v>
      </c>
      <c r="Y4567" s="68">
        <v>0</v>
      </c>
      <c r="Z4567" s="68">
        <v>0</v>
      </c>
      <c r="AA4567" s="68">
        <v>0</v>
      </c>
      <c r="AB4567" s="68">
        <v>0</v>
      </c>
      <c r="AC4567" s="68">
        <v>0</v>
      </c>
      <c r="AD4567" s="68">
        <v>0</v>
      </c>
      <c r="AE4567" s="68">
        <v>0</v>
      </c>
      <c r="AF4567" s="68">
        <v>0</v>
      </c>
      <c r="AG4567" s="68">
        <v>0</v>
      </c>
    </row>
    <row r="4568" spans="1:33">
      <c r="A4568" s="54" t="s">
        <v>13</v>
      </c>
      <c r="B4568" s="54" t="s">
        <v>69</v>
      </c>
      <c r="C4568" s="54" t="s">
        <v>237</v>
      </c>
      <c r="D4568" s="53" t="s">
        <v>383</v>
      </c>
      <c r="E4568" s="68">
        <v>456.20000000000005</v>
      </c>
      <c r="F4568" s="68">
        <v>656.2</v>
      </c>
      <c r="G4568" s="68">
        <v>951.18000000000006</v>
      </c>
      <c r="H4568" s="68">
        <v>1427.3187510700002</v>
      </c>
      <c r="I4568" s="68">
        <v>2191.5741179399997</v>
      </c>
      <c r="J4568" s="68">
        <v>2197.5941264499997</v>
      </c>
      <c r="K4568" s="68">
        <v>2191.5741498799998</v>
      </c>
      <c r="L4568" s="68">
        <v>2161.5741553999997</v>
      </c>
      <c r="M4568" s="68">
        <v>2161.5741582799997</v>
      </c>
      <c r="N4568" s="68">
        <v>2161.5741605799999</v>
      </c>
      <c r="O4568" s="68">
        <v>2161.5741785999999</v>
      </c>
      <c r="P4568" s="68">
        <v>2161.5741785999999</v>
      </c>
      <c r="Q4568" s="68">
        <v>2161.5741785999999</v>
      </c>
      <c r="R4568" s="68">
        <v>2161.5741785999999</v>
      </c>
      <c r="S4568" s="68">
        <v>2161.5742585600001</v>
      </c>
      <c r="T4568" s="68">
        <v>2161.57426635</v>
      </c>
      <c r="U4568" s="68">
        <v>2161.5742713299996</v>
      </c>
      <c r="V4568" s="68">
        <v>2161.5742781899999</v>
      </c>
      <c r="W4568" s="68">
        <v>2149.57428514</v>
      </c>
      <c r="X4568" s="68">
        <v>2155.5942927199999</v>
      </c>
      <c r="Y4568" s="68">
        <v>1898.8743347999998</v>
      </c>
      <c r="Z4568" s="68">
        <v>2282.68123302</v>
      </c>
      <c r="AA4568" s="68">
        <v>2120.68123302</v>
      </c>
      <c r="AB4568" s="68">
        <v>1644.54252225</v>
      </c>
      <c r="AC4568" s="68">
        <v>1623.0419900399997</v>
      </c>
      <c r="AD4568" s="68">
        <v>1581.5419815299999</v>
      </c>
      <c r="AE4568" s="68">
        <v>1470.54195811</v>
      </c>
      <c r="AF4568" s="68">
        <v>1470.54195811</v>
      </c>
      <c r="AG4568" s="68">
        <v>1470.5419578500002</v>
      </c>
    </row>
    <row r="4569" spans="1:33">
      <c r="A4569" s="54" t="s">
        <v>13</v>
      </c>
      <c r="B4569" s="54" t="s">
        <v>69</v>
      </c>
      <c r="C4569" s="54" t="s">
        <v>237</v>
      </c>
      <c r="D4569" s="53" t="s">
        <v>374</v>
      </c>
      <c r="E4569" s="68">
        <v>55.671877666579199</v>
      </c>
      <c r="F4569" s="68">
        <v>62.460507450000001</v>
      </c>
      <c r="G4569" s="68">
        <v>69.573956920000001</v>
      </c>
      <c r="H4569" s="68">
        <v>76.494183050000004</v>
      </c>
      <c r="I4569" s="68">
        <v>84.168353490000001</v>
      </c>
      <c r="J4569" s="68">
        <v>92.135842539999999</v>
      </c>
      <c r="K4569" s="68">
        <v>101.9093884</v>
      </c>
      <c r="L4569" s="68">
        <v>111.30261202</v>
      </c>
      <c r="M4569" s="68">
        <v>121.90085254</v>
      </c>
      <c r="N4569" s="68">
        <v>133.55075740999999</v>
      </c>
      <c r="O4569" s="68">
        <v>146.65459122000001</v>
      </c>
      <c r="P4569" s="68">
        <v>161.05604776999999</v>
      </c>
      <c r="Q4569" s="68">
        <v>176.87141866000002</v>
      </c>
      <c r="R4569" s="68">
        <v>193.57650739000002</v>
      </c>
      <c r="S4569" s="68">
        <v>211.7514415</v>
      </c>
      <c r="T4569" s="68">
        <v>230.92989942</v>
      </c>
      <c r="U4569" s="68">
        <v>250.66519023000001</v>
      </c>
      <c r="V4569" s="68">
        <v>270.87936041</v>
      </c>
      <c r="W4569" s="68">
        <v>292.00646460000002</v>
      </c>
      <c r="X4569" s="68">
        <v>314.10657068</v>
      </c>
      <c r="Y4569" s="68">
        <v>337.17406099999999</v>
      </c>
      <c r="Z4569" s="68">
        <v>362.16622619999998</v>
      </c>
      <c r="AA4569" s="68">
        <v>388.85061689999998</v>
      </c>
      <c r="AB4569" s="68">
        <v>416.81072059999997</v>
      </c>
      <c r="AC4569" s="68">
        <v>446.060406</v>
      </c>
      <c r="AD4569" s="68">
        <v>475.68174809999994</v>
      </c>
      <c r="AE4569" s="68">
        <v>505.61605500000002</v>
      </c>
      <c r="AF4569" s="68">
        <v>520.68130929999995</v>
      </c>
      <c r="AG4569" s="68">
        <v>534.0006995</v>
      </c>
    </row>
    <row r="4570" spans="1:33">
      <c r="A4570" s="54" t="s">
        <v>13</v>
      </c>
      <c r="B4570" s="54" t="s">
        <v>69</v>
      </c>
      <c r="C4570" s="54" t="s">
        <v>237</v>
      </c>
      <c r="D4570" s="53" t="s">
        <v>376</v>
      </c>
      <c r="E4570" s="68">
        <v>163.4148021</v>
      </c>
      <c r="F4570" s="68">
        <v>176.8411887</v>
      </c>
      <c r="G4570" s="68">
        <v>189.12698789999999</v>
      </c>
      <c r="H4570" s="68">
        <v>200.7946618</v>
      </c>
      <c r="I4570" s="68">
        <v>212.4133568</v>
      </c>
      <c r="J4570" s="68">
        <v>224.77949459999999</v>
      </c>
      <c r="K4570" s="68">
        <v>239.33300750000001</v>
      </c>
      <c r="L4570" s="68">
        <v>252.13729609999999</v>
      </c>
      <c r="M4570" s="68">
        <v>265.4671927</v>
      </c>
      <c r="N4570" s="68">
        <v>278.75573709999998</v>
      </c>
      <c r="O4570" s="68">
        <v>292.6711019</v>
      </c>
      <c r="P4570" s="68">
        <v>306.74036130000002</v>
      </c>
      <c r="Q4570" s="68">
        <v>321.05927270000001</v>
      </c>
      <c r="R4570" s="68">
        <v>334.5405457</v>
      </c>
      <c r="S4570" s="68">
        <v>348.29407120000002</v>
      </c>
      <c r="T4570" s="68">
        <v>361.34631009999998</v>
      </c>
      <c r="U4570" s="68">
        <v>372.85489000000001</v>
      </c>
      <c r="V4570" s="68">
        <v>382.7225287</v>
      </c>
      <c r="W4570" s="68">
        <v>391.80889079999997</v>
      </c>
      <c r="X4570" s="68">
        <v>400.24735449999997</v>
      </c>
      <c r="Y4570" s="68">
        <v>408.05075890000001</v>
      </c>
      <c r="Z4570" s="68">
        <v>417.21012940000003</v>
      </c>
      <c r="AA4570" s="68">
        <v>426.57379029999998</v>
      </c>
      <c r="AB4570" s="68">
        <v>436.06681429999998</v>
      </c>
      <c r="AC4570" s="68">
        <v>445.6894241</v>
      </c>
      <c r="AD4570" s="68">
        <v>454.03314349999999</v>
      </c>
      <c r="AE4570" s="68">
        <v>461.17537449999998</v>
      </c>
      <c r="AF4570" s="68">
        <v>471.35910000000001</v>
      </c>
      <c r="AG4570" s="68">
        <v>480.31559049999998</v>
      </c>
    </row>
    <row r="4571" spans="1:33">
      <c r="A4571" s="54" t="s">
        <v>13</v>
      </c>
      <c r="B4571" s="54" t="s">
        <v>69</v>
      </c>
      <c r="C4571" s="54" t="s">
        <v>237</v>
      </c>
      <c r="D4571" s="53" t="s">
        <v>375</v>
      </c>
      <c r="E4571" s="68">
        <v>0</v>
      </c>
      <c r="F4571" s="68">
        <v>0</v>
      </c>
      <c r="G4571" s="68">
        <v>0</v>
      </c>
      <c r="H4571" s="68">
        <v>0</v>
      </c>
      <c r="I4571" s="68">
        <v>0</v>
      </c>
      <c r="J4571" s="68">
        <v>0</v>
      </c>
      <c r="K4571" s="68">
        <v>0</v>
      </c>
      <c r="L4571" s="68">
        <v>0</v>
      </c>
      <c r="M4571" s="68">
        <v>0</v>
      </c>
      <c r="N4571" s="68">
        <v>0</v>
      </c>
      <c r="O4571" s="68">
        <v>0</v>
      </c>
      <c r="P4571" s="68">
        <v>0</v>
      </c>
      <c r="Q4571" s="68">
        <v>0</v>
      </c>
      <c r="R4571" s="68">
        <v>0</v>
      </c>
      <c r="S4571" s="68">
        <v>0</v>
      </c>
      <c r="T4571" s="68">
        <v>0</v>
      </c>
      <c r="U4571" s="68">
        <v>0</v>
      </c>
      <c r="V4571" s="68">
        <v>0</v>
      </c>
      <c r="W4571" s="68">
        <v>0</v>
      </c>
      <c r="X4571" s="68">
        <v>0</v>
      </c>
      <c r="Y4571" s="68">
        <v>0</v>
      </c>
      <c r="Z4571" s="68">
        <v>0</v>
      </c>
      <c r="AA4571" s="68">
        <v>0</v>
      </c>
      <c r="AB4571" s="68">
        <v>0</v>
      </c>
      <c r="AC4571" s="68">
        <v>0</v>
      </c>
      <c r="AD4571" s="68">
        <v>0</v>
      </c>
      <c r="AE4571" s="68">
        <v>0</v>
      </c>
      <c r="AF4571" s="68">
        <v>0</v>
      </c>
      <c r="AG4571" s="68">
        <v>0</v>
      </c>
    </row>
    <row r="4572" spans="1:33">
      <c r="A4572" s="54" t="s">
        <v>13</v>
      </c>
      <c r="B4572" s="54" t="s">
        <v>69</v>
      </c>
      <c r="C4572" s="54" t="s">
        <v>237</v>
      </c>
      <c r="D4572" s="53" t="s">
        <v>52</v>
      </c>
      <c r="E4572" s="68">
        <v>2265.94</v>
      </c>
      <c r="F4572" s="68">
        <v>2265.94</v>
      </c>
      <c r="G4572" s="68">
        <v>2406.13</v>
      </c>
      <c r="H4572" s="68">
        <v>2406.13001175</v>
      </c>
      <c r="I4572" s="68">
        <v>2373.1301585199999</v>
      </c>
      <c r="J4572" s="68">
        <v>2817.1465676399998</v>
      </c>
      <c r="K4572" s="68">
        <v>3045.3441092399999</v>
      </c>
      <c r="L4572" s="68">
        <v>2983.3441092399999</v>
      </c>
      <c r="M4572" s="68">
        <v>2983.3441142199999</v>
      </c>
      <c r="N4572" s="68">
        <v>2983.34411976</v>
      </c>
      <c r="O4572" s="68">
        <v>2955.0696098000003</v>
      </c>
      <c r="P4572" s="68">
        <v>2955.0696136000001</v>
      </c>
      <c r="Q4572" s="68">
        <v>2811.3896136000003</v>
      </c>
      <c r="R4572" s="68">
        <v>2626.9096136000003</v>
      </c>
      <c r="S4572" s="68">
        <v>2626.9096211400006</v>
      </c>
      <c r="T4572" s="68">
        <v>2626.9096302100006</v>
      </c>
      <c r="U4572" s="68">
        <v>2482.20204397</v>
      </c>
      <c r="V4572" s="68">
        <v>2846.3879881400003</v>
      </c>
      <c r="W4572" s="68">
        <v>3012.6131503000001</v>
      </c>
      <c r="X4572" s="68">
        <v>3012.6131528000001</v>
      </c>
      <c r="Y4572" s="68">
        <v>2996.28442455</v>
      </c>
      <c r="Z4572" s="68">
        <v>2996.28442455</v>
      </c>
      <c r="AA4572" s="68">
        <v>2658.9844587100001</v>
      </c>
      <c r="AB4572" s="68">
        <v>2744.3317500200001</v>
      </c>
      <c r="AC4572" s="68">
        <v>3036.1304895000003</v>
      </c>
      <c r="AD4572" s="68">
        <v>3460.9015695900002</v>
      </c>
      <c r="AE4572" s="68">
        <v>3309.8123327100006</v>
      </c>
      <c r="AF4572" s="68">
        <v>3309.8123327100006</v>
      </c>
      <c r="AG4572" s="68">
        <v>3309.8123327100006</v>
      </c>
    </row>
    <row r="4573" spans="1:33">
      <c r="A4573" s="54" t="s">
        <v>13</v>
      </c>
      <c r="B4573" s="54" t="s">
        <v>69</v>
      </c>
      <c r="C4573" s="54" t="s">
        <v>237</v>
      </c>
      <c r="D4573" s="53" t="s">
        <v>384</v>
      </c>
      <c r="E4573" s="68">
        <v>566.20000000000005</v>
      </c>
      <c r="F4573" s="68">
        <v>566.20000000000005</v>
      </c>
      <c r="G4573" s="68">
        <v>566.20000000000005</v>
      </c>
      <c r="H4573" s="68">
        <v>845.96000822000019</v>
      </c>
      <c r="I4573" s="68">
        <v>845.96010077000017</v>
      </c>
      <c r="J4573" s="68">
        <v>845.96053604000019</v>
      </c>
      <c r="K4573" s="68">
        <v>888.28102461000015</v>
      </c>
      <c r="L4573" s="68">
        <v>888.28102461000015</v>
      </c>
      <c r="M4573" s="68">
        <v>882.16102768000019</v>
      </c>
      <c r="N4573" s="68">
        <v>882.16103692000013</v>
      </c>
      <c r="O4573" s="68">
        <v>895.24821257000019</v>
      </c>
      <c r="P4573" s="68">
        <v>1458.8817555400001</v>
      </c>
      <c r="Q4573" s="68">
        <v>1458.8817555400001</v>
      </c>
      <c r="R4573" s="68">
        <v>1458.8817555400001</v>
      </c>
      <c r="S4573" s="68">
        <v>1458.8817577900002</v>
      </c>
      <c r="T4573" s="68">
        <v>1458.8817598400003</v>
      </c>
      <c r="U4573" s="68">
        <v>1458.8817660000002</v>
      </c>
      <c r="V4573" s="68">
        <v>1458.8817783200002</v>
      </c>
      <c r="W4573" s="68">
        <v>2238.5002492600001</v>
      </c>
      <c r="X4573" s="68">
        <v>2354.3918951400001</v>
      </c>
      <c r="Y4573" s="68">
        <v>2791.45975524</v>
      </c>
      <c r="Z4573" s="68">
        <v>4330.0495014899998</v>
      </c>
      <c r="AA4573" s="68">
        <v>4311.4295014899999</v>
      </c>
      <c r="AB4573" s="68">
        <v>4311.4295014899999</v>
      </c>
      <c r="AC4573" s="68">
        <v>4232.2295109699999</v>
      </c>
      <c r="AD4573" s="68">
        <v>4232.2295109699999</v>
      </c>
      <c r="AE4573" s="68">
        <v>4287.8095352300006</v>
      </c>
      <c r="AF4573" s="68">
        <v>4287.8095352300006</v>
      </c>
      <c r="AG4573" s="68">
        <v>4375.1582057400001</v>
      </c>
    </row>
    <row r="4574" spans="1:33">
      <c r="A4574" s="54" t="s">
        <v>13</v>
      </c>
      <c r="B4574" s="54" t="s">
        <v>69</v>
      </c>
      <c r="C4574" s="54" t="s">
        <v>237</v>
      </c>
      <c r="D4574" s="53" t="s">
        <v>53</v>
      </c>
      <c r="E4574" s="68">
        <v>2384.3352862024553</v>
      </c>
      <c r="F4574" s="68">
        <v>2442.1813470000002</v>
      </c>
      <c r="G4574" s="68">
        <v>2500.4698039999998</v>
      </c>
      <c r="H4574" s="68">
        <v>2567.7819500000001</v>
      </c>
      <c r="I4574" s="68">
        <v>2677.041768</v>
      </c>
      <c r="J4574" s="68">
        <v>2784.880533</v>
      </c>
      <c r="K4574" s="68">
        <v>2909.5844780000002</v>
      </c>
      <c r="L4574" s="68">
        <v>3009.2553929999999</v>
      </c>
      <c r="M4574" s="68">
        <v>3102.065998</v>
      </c>
      <c r="N4574" s="68">
        <v>3180.5322110000002</v>
      </c>
      <c r="O4574" s="68">
        <v>3268.8847519999999</v>
      </c>
      <c r="P4574" s="68">
        <v>3329.202636</v>
      </c>
      <c r="Q4574" s="68">
        <v>3380.6600119999998</v>
      </c>
      <c r="R4574" s="68">
        <v>3426.1091860000001</v>
      </c>
      <c r="S4574" s="68">
        <v>3489.9642039999999</v>
      </c>
      <c r="T4574" s="68">
        <v>3538.8511400000002</v>
      </c>
      <c r="U4574" s="68">
        <v>3587.8175799999999</v>
      </c>
      <c r="V4574" s="68">
        <v>3637.017902</v>
      </c>
      <c r="W4574" s="68">
        <v>3703.2634269999999</v>
      </c>
      <c r="X4574" s="68">
        <v>3753.786302</v>
      </c>
      <c r="Y4574" s="68">
        <v>3803.3866830000002</v>
      </c>
      <c r="Z4574" s="68">
        <v>3852.5819820000002</v>
      </c>
      <c r="AA4574" s="68">
        <v>3919.3762929999998</v>
      </c>
      <c r="AB4574" s="68">
        <v>3971.0747099999999</v>
      </c>
      <c r="AC4574" s="68">
        <v>4023.001002</v>
      </c>
      <c r="AD4574" s="68">
        <v>4075.7847179999999</v>
      </c>
      <c r="AE4574" s="68">
        <v>4146.0358939999996</v>
      </c>
      <c r="AF4574" s="68">
        <v>4201.0104920000003</v>
      </c>
      <c r="AG4574" s="68">
        <v>4255.8473720000002</v>
      </c>
    </row>
    <row r="4575" spans="1:33">
      <c r="A4575" s="54" t="s">
        <v>13</v>
      </c>
      <c r="B4575" s="54" t="s">
        <v>69</v>
      </c>
      <c r="C4575" s="54" t="s">
        <v>237</v>
      </c>
      <c r="D4575" s="53" t="s">
        <v>413</v>
      </c>
      <c r="E4575" s="68">
        <v>0</v>
      </c>
      <c r="F4575" s="68">
        <v>0</v>
      </c>
      <c r="G4575" s="68">
        <v>0</v>
      </c>
      <c r="H4575" s="68">
        <v>0</v>
      </c>
      <c r="I4575" s="68">
        <v>0</v>
      </c>
      <c r="J4575" s="68">
        <v>0</v>
      </c>
      <c r="K4575" s="68">
        <v>0</v>
      </c>
      <c r="L4575" s="68">
        <v>0</v>
      </c>
      <c r="M4575" s="68">
        <v>0</v>
      </c>
      <c r="N4575" s="68">
        <v>0</v>
      </c>
      <c r="O4575" s="68">
        <v>0</v>
      </c>
      <c r="P4575" s="68">
        <v>0</v>
      </c>
      <c r="Q4575" s="68">
        <v>0</v>
      </c>
      <c r="R4575" s="68">
        <v>0</v>
      </c>
      <c r="S4575" s="68">
        <v>0</v>
      </c>
      <c r="T4575" s="68">
        <v>0</v>
      </c>
      <c r="U4575" s="68">
        <v>0</v>
      </c>
      <c r="V4575" s="68">
        <v>0</v>
      </c>
      <c r="W4575" s="68">
        <v>0</v>
      </c>
      <c r="X4575" s="68">
        <v>0</v>
      </c>
      <c r="Y4575" s="68">
        <v>0</v>
      </c>
      <c r="Z4575" s="68">
        <v>0</v>
      </c>
      <c r="AA4575" s="68">
        <v>0</v>
      </c>
      <c r="AB4575" s="68">
        <v>0</v>
      </c>
      <c r="AC4575" s="68">
        <v>0</v>
      </c>
      <c r="AD4575" s="68">
        <v>0</v>
      </c>
      <c r="AE4575" s="68">
        <v>0</v>
      </c>
      <c r="AF4575" s="68">
        <v>0</v>
      </c>
      <c r="AG4575" s="68">
        <v>0</v>
      </c>
    </row>
    <row r="4576" spans="1:33">
      <c r="A4576" s="54" t="s">
        <v>13</v>
      </c>
      <c r="B4576" s="54" t="s">
        <v>69</v>
      </c>
      <c r="C4576" s="54" t="s">
        <v>237</v>
      </c>
      <c r="D4576" s="53" t="s">
        <v>54</v>
      </c>
      <c r="E4576" s="68">
        <v>48.57</v>
      </c>
      <c r="F4576" s="68">
        <v>49.28</v>
      </c>
      <c r="G4576" s="68">
        <v>50.28</v>
      </c>
      <c r="H4576" s="68">
        <v>51.56</v>
      </c>
      <c r="I4576" s="68">
        <v>52.85</v>
      </c>
      <c r="J4576" s="68">
        <v>53.42</v>
      </c>
      <c r="K4576" s="68">
        <v>54.14</v>
      </c>
      <c r="L4576" s="68">
        <v>54.66</v>
      </c>
      <c r="M4576" s="68">
        <v>55.32</v>
      </c>
      <c r="N4576" s="68">
        <v>55.88</v>
      </c>
      <c r="O4576" s="68">
        <v>56.69</v>
      </c>
      <c r="P4576" s="68">
        <v>57.36</v>
      </c>
      <c r="Q4576" s="68">
        <v>58.07</v>
      </c>
      <c r="R4576" s="68">
        <v>58.69</v>
      </c>
      <c r="S4576" s="68">
        <v>59.22</v>
      </c>
      <c r="T4576" s="68">
        <v>59.72</v>
      </c>
      <c r="U4576" s="68">
        <v>60.24</v>
      </c>
      <c r="V4576" s="68">
        <v>60.85</v>
      </c>
      <c r="W4576" s="68">
        <v>61.33</v>
      </c>
      <c r="X4576" s="68">
        <v>61.79</v>
      </c>
      <c r="Y4576" s="68">
        <v>62.07</v>
      </c>
      <c r="Z4576" s="68">
        <v>62.2</v>
      </c>
      <c r="AA4576" s="68">
        <v>62.04</v>
      </c>
      <c r="AB4576" s="68">
        <v>61.81</v>
      </c>
      <c r="AC4576" s="68">
        <v>61.44</v>
      </c>
      <c r="AD4576" s="68">
        <v>61.03</v>
      </c>
      <c r="AE4576" s="68">
        <v>61.09</v>
      </c>
      <c r="AF4576" s="68">
        <v>61.34</v>
      </c>
      <c r="AG4576" s="68">
        <v>61.65</v>
      </c>
    </row>
    <row r="4578" spans="1:33">
      <c r="A4578" s="54" t="s">
        <v>13</v>
      </c>
      <c r="B4578" s="54" t="s">
        <v>69</v>
      </c>
      <c r="C4578" s="54" t="s">
        <v>238</v>
      </c>
      <c r="D4578" s="53" t="s">
        <v>373</v>
      </c>
      <c r="E4578" s="68">
        <v>0</v>
      </c>
      <c r="F4578" s="68">
        <v>0</v>
      </c>
      <c r="G4578" s="68">
        <v>0</v>
      </c>
      <c r="H4578" s="68">
        <v>0</v>
      </c>
      <c r="I4578" s="68">
        <v>0</v>
      </c>
      <c r="J4578" s="68">
        <v>0</v>
      </c>
      <c r="K4578" s="68">
        <v>0</v>
      </c>
      <c r="L4578" s="68">
        <v>0</v>
      </c>
      <c r="M4578" s="68">
        <v>0</v>
      </c>
      <c r="N4578" s="68">
        <v>0</v>
      </c>
      <c r="O4578" s="68">
        <v>0</v>
      </c>
      <c r="P4578" s="68">
        <v>0</v>
      </c>
      <c r="Q4578" s="68">
        <v>0</v>
      </c>
      <c r="R4578" s="68">
        <v>0</v>
      </c>
      <c r="S4578" s="68">
        <v>0</v>
      </c>
      <c r="T4578" s="68">
        <v>0</v>
      </c>
      <c r="U4578" s="68">
        <v>0</v>
      </c>
      <c r="V4578" s="68">
        <v>0</v>
      </c>
      <c r="W4578" s="68">
        <v>0</v>
      </c>
      <c r="X4578" s="68">
        <v>0</v>
      </c>
      <c r="Y4578" s="68">
        <v>0</v>
      </c>
      <c r="Z4578" s="68">
        <v>0</v>
      </c>
      <c r="AA4578" s="68">
        <v>0</v>
      </c>
      <c r="AB4578" s="68">
        <v>0</v>
      </c>
      <c r="AC4578" s="68">
        <v>0</v>
      </c>
      <c r="AD4578" s="68">
        <v>0</v>
      </c>
      <c r="AE4578" s="68">
        <v>0</v>
      </c>
      <c r="AF4578" s="68">
        <v>0</v>
      </c>
      <c r="AG4578" s="68">
        <v>0</v>
      </c>
    </row>
    <row r="4579" spans="1:33">
      <c r="A4579" s="54" t="s">
        <v>13</v>
      </c>
      <c r="B4579" s="54" t="s">
        <v>69</v>
      </c>
      <c r="C4579" s="54" t="s">
        <v>238</v>
      </c>
      <c r="D4579" s="53" t="s">
        <v>369</v>
      </c>
      <c r="E4579" s="68">
        <v>0</v>
      </c>
      <c r="F4579" s="68">
        <v>0</v>
      </c>
      <c r="G4579" s="68">
        <v>0</v>
      </c>
      <c r="H4579" s="68">
        <v>0</v>
      </c>
      <c r="I4579" s="68">
        <v>0</v>
      </c>
      <c r="J4579" s="68">
        <v>0</v>
      </c>
      <c r="K4579" s="68">
        <v>0</v>
      </c>
      <c r="L4579" s="68">
        <v>0</v>
      </c>
      <c r="M4579" s="68">
        <v>0</v>
      </c>
      <c r="N4579" s="68">
        <v>0</v>
      </c>
      <c r="O4579" s="68">
        <v>0</v>
      </c>
      <c r="P4579" s="68">
        <v>0</v>
      </c>
      <c r="Q4579" s="68">
        <v>0</v>
      </c>
      <c r="R4579" s="68">
        <v>0</v>
      </c>
      <c r="S4579" s="68">
        <v>0</v>
      </c>
      <c r="T4579" s="68">
        <v>0</v>
      </c>
      <c r="U4579" s="68">
        <v>0</v>
      </c>
      <c r="V4579" s="68">
        <v>0</v>
      </c>
      <c r="W4579" s="68">
        <v>0</v>
      </c>
      <c r="X4579" s="68">
        <v>0</v>
      </c>
      <c r="Y4579" s="68">
        <v>0</v>
      </c>
      <c r="Z4579" s="68">
        <v>0</v>
      </c>
      <c r="AA4579" s="68">
        <v>0</v>
      </c>
      <c r="AB4579" s="68">
        <v>0</v>
      </c>
      <c r="AC4579" s="68">
        <v>0</v>
      </c>
      <c r="AD4579" s="68">
        <v>0</v>
      </c>
      <c r="AE4579" s="68">
        <v>0</v>
      </c>
      <c r="AF4579" s="68">
        <v>0</v>
      </c>
      <c r="AG4579" s="68">
        <v>0</v>
      </c>
    </row>
    <row r="4580" spans="1:33">
      <c r="A4580" s="54" t="s">
        <v>13</v>
      </c>
      <c r="B4580" s="54" t="s">
        <v>69</v>
      </c>
      <c r="C4580" s="54" t="s">
        <v>238</v>
      </c>
      <c r="D4580" s="53" t="s">
        <v>370</v>
      </c>
      <c r="E4580" s="68">
        <v>143</v>
      </c>
      <c r="F4580" s="68">
        <v>143</v>
      </c>
      <c r="G4580" s="68">
        <v>143</v>
      </c>
      <c r="H4580" s="68">
        <v>143</v>
      </c>
      <c r="I4580" s="68">
        <v>80</v>
      </c>
      <c r="J4580" s="68">
        <v>80</v>
      </c>
      <c r="K4580" s="68">
        <v>80</v>
      </c>
      <c r="L4580" s="68">
        <v>80</v>
      </c>
      <c r="M4580" s="68">
        <v>80</v>
      </c>
      <c r="N4580" s="68">
        <v>80</v>
      </c>
      <c r="O4580" s="68">
        <v>80</v>
      </c>
      <c r="P4580" s="68">
        <v>80</v>
      </c>
      <c r="Q4580" s="68">
        <v>0</v>
      </c>
      <c r="R4580" s="68">
        <v>0</v>
      </c>
      <c r="S4580" s="68">
        <v>0</v>
      </c>
      <c r="T4580" s="68">
        <v>0</v>
      </c>
      <c r="U4580" s="68">
        <v>0</v>
      </c>
      <c r="V4580" s="68">
        <v>0</v>
      </c>
      <c r="W4580" s="68">
        <v>0</v>
      </c>
      <c r="X4580" s="68">
        <v>0</v>
      </c>
      <c r="Y4580" s="68">
        <v>0</v>
      </c>
      <c r="Z4580" s="68">
        <v>0</v>
      </c>
      <c r="AA4580" s="68">
        <v>0</v>
      </c>
      <c r="AB4580" s="68">
        <v>0</v>
      </c>
      <c r="AC4580" s="68">
        <v>0</v>
      </c>
      <c r="AD4580" s="68">
        <v>0</v>
      </c>
      <c r="AE4580" s="68">
        <v>0</v>
      </c>
      <c r="AF4580" s="68">
        <v>0</v>
      </c>
      <c r="AG4580" s="68">
        <v>0</v>
      </c>
    </row>
    <row r="4581" spans="1:33">
      <c r="A4581" s="54" t="s">
        <v>13</v>
      </c>
      <c r="B4581" s="54" t="s">
        <v>69</v>
      </c>
      <c r="C4581" s="54" t="s">
        <v>238</v>
      </c>
      <c r="D4581" s="53" t="s">
        <v>50</v>
      </c>
      <c r="E4581" s="68">
        <v>0</v>
      </c>
      <c r="F4581" s="68">
        <v>0</v>
      </c>
      <c r="G4581" s="68">
        <v>0</v>
      </c>
      <c r="H4581" s="68">
        <v>0</v>
      </c>
      <c r="I4581" s="68">
        <v>0</v>
      </c>
      <c r="J4581" s="68">
        <v>0</v>
      </c>
      <c r="K4581" s="68">
        <v>0</v>
      </c>
      <c r="L4581" s="68">
        <v>0</v>
      </c>
      <c r="M4581" s="68">
        <v>0</v>
      </c>
      <c r="N4581" s="68">
        <v>0</v>
      </c>
      <c r="O4581" s="68">
        <v>0</v>
      </c>
      <c r="P4581" s="68">
        <v>0</v>
      </c>
      <c r="Q4581" s="68">
        <v>0</v>
      </c>
      <c r="R4581" s="68">
        <v>0</v>
      </c>
      <c r="S4581" s="68">
        <v>0</v>
      </c>
      <c r="T4581" s="68">
        <v>0</v>
      </c>
      <c r="U4581" s="68">
        <v>0</v>
      </c>
      <c r="V4581" s="68">
        <v>0</v>
      </c>
      <c r="W4581" s="68">
        <v>0</v>
      </c>
      <c r="X4581" s="68">
        <v>0</v>
      </c>
      <c r="Y4581" s="68">
        <v>0</v>
      </c>
      <c r="Z4581" s="68">
        <v>0</v>
      </c>
      <c r="AA4581" s="68">
        <v>0</v>
      </c>
      <c r="AB4581" s="68">
        <v>0</v>
      </c>
      <c r="AC4581" s="68">
        <v>0</v>
      </c>
      <c r="AD4581" s="68">
        <v>0</v>
      </c>
      <c r="AE4581" s="68">
        <v>0</v>
      </c>
      <c r="AF4581" s="68">
        <v>0</v>
      </c>
      <c r="AG4581" s="68">
        <v>0</v>
      </c>
    </row>
    <row r="4582" spans="1:33">
      <c r="A4582" s="54" t="s">
        <v>13</v>
      </c>
      <c r="B4582" s="54" t="s">
        <v>69</v>
      </c>
      <c r="C4582" s="54" t="s">
        <v>238</v>
      </c>
      <c r="D4582" s="53" t="s">
        <v>383</v>
      </c>
      <c r="E4582" s="68">
        <v>25</v>
      </c>
      <c r="F4582" s="68">
        <v>25</v>
      </c>
      <c r="G4582" s="68">
        <v>25</v>
      </c>
      <c r="H4582" s="68">
        <v>25</v>
      </c>
      <c r="I4582" s="68">
        <v>25.00000781</v>
      </c>
      <c r="J4582" s="68">
        <v>25.000010249999999</v>
      </c>
      <c r="K4582" s="68">
        <v>25.00001559</v>
      </c>
      <c r="L4582" s="68">
        <v>25.00001559</v>
      </c>
      <c r="M4582" s="68">
        <v>25.000016899999999</v>
      </c>
      <c r="N4582" s="68">
        <v>25.000016899999999</v>
      </c>
      <c r="O4582" s="68">
        <v>25.00001885</v>
      </c>
      <c r="P4582" s="68">
        <v>1.8850000000000001E-5</v>
      </c>
      <c r="Q4582" s="68">
        <v>1.8850000000000001E-5</v>
      </c>
      <c r="R4582" s="68">
        <v>1.8850000000000001E-5</v>
      </c>
      <c r="S4582" s="68">
        <v>2.6319999999999999E-5</v>
      </c>
      <c r="T4582" s="68">
        <v>2.7970000000000002E-5</v>
      </c>
      <c r="U4582" s="68">
        <v>2.959E-5</v>
      </c>
      <c r="V4582" s="68">
        <v>3.1380000000000001E-5</v>
      </c>
      <c r="W4582" s="68">
        <v>3.1380000000000001E-5</v>
      </c>
      <c r="X4582" s="68">
        <v>5.117E-5</v>
      </c>
      <c r="Y4582" s="68">
        <v>5.4750000000000003E-5</v>
      </c>
      <c r="Z4582" s="68">
        <v>2.2582E-4</v>
      </c>
      <c r="AA4582" s="68">
        <v>2.2582E-4</v>
      </c>
      <c r="AB4582" s="68">
        <v>2.363E-4</v>
      </c>
      <c r="AC4582" s="68">
        <v>2.4325E-4</v>
      </c>
      <c r="AD4582" s="68">
        <v>2.4080999999999999E-4</v>
      </c>
      <c r="AE4582" s="68">
        <v>2.3546999999999999E-4</v>
      </c>
      <c r="AF4582" s="68">
        <v>2.3546999999999999E-4</v>
      </c>
      <c r="AG4582" s="68">
        <v>2.3415999999999999E-4</v>
      </c>
    </row>
    <row r="4583" spans="1:33">
      <c r="A4583" s="54" t="s">
        <v>13</v>
      </c>
      <c r="B4583" s="54" t="s">
        <v>69</v>
      </c>
      <c r="C4583" s="54" t="s">
        <v>238</v>
      </c>
      <c r="D4583" s="53" t="s">
        <v>374</v>
      </c>
      <c r="E4583" s="68">
        <v>1.9701053334207981</v>
      </c>
      <c r="F4583" s="68">
        <v>2.23122256</v>
      </c>
      <c r="G4583" s="68">
        <v>2.5030830800000001</v>
      </c>
      <c r="H4583" s="68">
        <v>2.7724169500000002</v>
      </c>
      <c r="I4583" s="68">
        <v>3.06928651</v>
      </c>
      <c r="J4583" s="68">
        <v>3.3785234599999998</v>
      </c>
      <c r="K4583" s="68">
        <v>3.7710166100000002</v>
      </c>
      <c r="L4583" s="68">
        <v>4.1546652699999997</v>
      </c>
      <c r="M4583" s="68">
        <v>4.5772052500000004</v>
      </c>
      <c r="N4583" s="68">
        <v>5.0452649699999998</v>
      </c>
      <c r="O4583" s="68">
        <v>5.5905208599999998</v>
      </c>
      <c r="P4583" s="68">
        <v>6.2292370500000001</v>
      </c>
      <c r="Q4583" s="68">
        <v>6.8966877599999998</v>
      </c>
      <c r="R4583" s="68">
        <v>7.6454405600000008</v>
      </c>
      <c r="S4583" s="68">
        <v>8.4204191000000002</v>
      </c>
      <c r="T4583" s="68">
        <v>9.2342958399999997</v>
      </c>
      <c r="U4583" s="68">
        <v>10.086405709999999</v>
      </c>
      <c r="V4583" s="68">
        <v>10.96999029</v>
      </c>
      <c r="W4583" s="68">
        <v>11.892314320000001</v>
      </c>
      <c r="X4583" s="68">
        <v>12.85049744</v>
      </c>
      <c r="Y4583" s="68">
        <v>13.89347764</v>
      </c>
      <c r="Z4583" s="68">
        <v>15.056993200000001</v>
      </c>
      <c r="AA4583" s="68">
        <v>16.267349589999998</v>
      </c>
      <c r="AB4583" s="68">
        <v>17.520891280000001</v>
      </c>
      <c r="AC4583" s="68">
        <v>18.83400958</v>
      </c>
      <c r="AD4583" s="68">
        <v>20.165797220000002</v>
      </c>
      <c r="AE4583" s="68">
        <v>21.519728130000001</v>
      </c>
      <c r="AF4583" s="68">
        <v>22.19557056</v>
      </c>
      <c r="AG4583" s="68">
        <v>22.83276846</v>
      </c>
    </row>
    <row r="4584" spans="1:33">
      <c r="A4584" s="54" t="s">
        <v>13</v>
      </c>
      <c r="B4584" s="54" t="s">
        <v>69</v>
      </c>
      <c r="C4584" s="54" t="s">
        <v>238</v>
      </c>
      <c r="D4584" s="53" t="s">
        <v>376</v>
      </c>
      <c r="E4584" s="68">
        <v>5.7828905129999999</v>
      </c>
      <c r="F4584" s="68">
        <v>6.317144463</v>
      </c>
      <c r="G4584" s="68">
        <v>6.8042782839999996</v>
      </c>
      <c r="H4584" s="68">
        <v>7.2775013939999997</v>
      </c>
      <c r="I4584" s="68">
        <v>7.7458738819999997</v>
      </c>
      <c r="J4584" s="68">
        <v>8.2424252500000001</v>
      </c>
      <c r="K4584" s="68">
        <v>8.8561884410000005</v>
      </c>
      <c r="L4584" s="68">
        <v>9.3849442249999999</v>
      </c>
      <c r="M4584" s="68">
        <v>9.9000821949999995</v>
      </c>
      <c r="N4584" s="68">
        <v>10.407428210000001</v>
      </c>
      <c r="O4584" s="68">
        <v>10.965908629999999</v>
      </c>
      <c r="P4584" s="68">
        <v>11.601123919999999</v>
      </c>
      <c r="Q4584" s="68">
        <v>12.169236229999999</v>
      </c>
      <c r="R4584" s="68">
        <v>12.7789664</v>
      </c>
      <c r="S4584" s="68">
        <v>13.315949460000001</v>
      </c>
      <c r="T4584" s="68">
        <v>13.80625438</v>
      </c>
      <c r="U4584" s="68">
        <v>14.249359289999999</v>
      </c>
      <c r="V4584" s="68">
        <v>14.633563949999999</v>
      </c>
      <c r="W4584" s="68">
        <v>14.974450600000001</v>
      </c>
      <c r="X4584" s="68">
        <v>15.26872635</v>
      </c>
      <c r="Y4584" s="68">
        <v>15.602802690000001</v>
      </c>
      <c r="Z4584" s="68">
        <v>16.033001240000001</v>
      </c>
      <c r="AA4584" s="68">
        <v>16.433571619999999</v>
      </c>
      <c r="AB4584" s="68">
        <v>16.813047099999999</v>
      </c>
      <c r="AC4584" s="68">
        <v>17.198110499999999</v>
      </c>
      <c r="AD4584" s="68">
        <v>17.526250900000001</v>
      </c>
      <c r="AE4584" s="68">
        <v>17.810626979999999</v>
      </c>
      <c r="AF4584" s="68">
        <v>18.215115900000001</v>
      </c>
      <c r="AG4584" s="68">
        <v>18.630617480000002</v>
      </c>
    </row>
    <row r="4585" spans="1:33">
      <c r="A4585" s="54" t="s">
        <v>13</v>
      </c>
      <c r="B4585" s="54" t="s">
        <v>69</v>
      </c>
      <c r="C4585" s="54" t="s">
        <v>238</v>
      </c>
      <c r="D4585" s="53" t="s">
        <v>375</v>
      </c>
      <c r="E4585" s="68">
        <v>0</v>
      </c>
      <c r="F4585" s="68">
        <v>0</v>
      </c>
      <c r="G4585" s="68">
        <v>0</v>
      </c>
      <c r="H4585" s="68">
        <v>0</v>
      </c>
      <c r="I4585" s="68">
        <v>0</v>
      </c>
      <c r="J4585" s="68">
        <v>0</v>
      </c>
      <c r="K4585" s="68">
        <v>0</v>
      </c>
      <c r="L4585" s="68">
        <v>0</v>
      </c>
      <c r="M4585" s="68">
        <v>0</v>
      </c>
      <c r="N4585" s="68">
        <v>0</v>
      </c>
      <c r="O4585" s="68">
        <v>0</v>
      </c>
      <c r="P4585" s="68">
        <v>0</v>
      </c>
      <c r="Q4585" s="68">
        <v>0</v>
      </c>
      <c r="R4585" s="68">
        <v>0</v>
      </c>
      <c r="S4585" s="68">
        <v>0</v>
      </c>
      <c r="T4585" s="68">
        <v>0</v>
      </c>
      <c r="U4585" s="68">
        <v>0</v>
      </c>
      <c r="V4585" s="68">
        <v>0</v>
      </c>
      <c r="W4585" s="68">
        <v>0</v>
      </c>
      <c r="X4585" s="68">
        <v>0</v>
      </c>
      <c r="Y4585" s="68">
        <v>0</v>
      </c>
      <c r="Z4585" s="68">
        <v>0</v>
      </c>
      <c r="AA4585" s="68">
        <v>0</v>
      </c>
      <c r="AB4585" s="68">
        <v>0</v>
      </c>
      <c r="AC4585" s="68">
        <v>0</v>
      </c>
      <c r="AD4585" s="68">
        <v>0</v>
      </c>
      <c r="AE4585" s="68">
        <v>0</v>
      </c>
      <c r="AF4585" s="68">
        <v>0</v>
      </c>
      <c r="AG4585" s="68">
        <v>0</v>
      </c>
    </row>
    <row r="4586" spans="1:33">
      <c r="A4586" s="54" t="s">
        <v>13</v>
      </c>
      <c r="B4586" s="54" t="s">
        <v>69</v>
      </c>
      <c r="C4586" s="54" t="s">
        <v>238</v>
      </c>
      <c r="D4586" s="53" t="s">
        <v>52</v>
      </c>
      <c r="E4586" s="68">
        <v>324.5</v>
      </c>
      <c r="F4586" s="68">
        <v>324.5</v>
      </c>
      <c r="G4586" s="68">
        <v>324.5</v>
      </c>
      <c r="H4586" s="68">
        <v>324.50000194</v>
      </c>
      <c r="I4586" s="68">
        <v>324.50002224000002</v>
      </c>
      <c r="J4586" s="68">
        <v>901.70155841999997</v>
      </c>
      <c r="K4586" s="68">
        <v>901.70155841999997</v>
      </c>
      <c r="L4586" s="68">
        <v>901.70155841999997</v>
      </c>
      <c r="M4586" s="68">
        <v>901.70155841999997</v>
      </c>
      <c r="N4586" s="68">
        <v>901.70155841999997</v>
      </c>
      <c r="O4586" s="68">
        <v>901.70155841999997</v>
      </c>
      <c r="P4586" s="68">
        <v>901.70155841999997</v>
      </c>
      <c r="Q4586" s="68">
        <v>775.20155841999997</v>
      </c>
      <c r="R4586" s="68">
        <v>775.20155841999997</v>
      </c>
      <c r="S4586" s="68">
        <v>775.20155841999997</v>
      </c>
      <c r="T4586" s="68">
        <v>616.20155841999997</v>
      </c>
      <c r="U4586" s="68">
        <v>616.20155841999997</v>
      </c>
      <c r="V4586" s="68">
        <v>577.20155841999997</v>
      </c>
      <c r="W4586" s="68">
        <v>642.52699123000002</v>
      </c>
      <c r="X4586" s="68">
        <v>642.52699123000002</v>
      </c>
      <c r="Y4586" s="68">
        <v>642.52699123000002</v>
      </c>
      <c r="Z4586" s="68">
        <v>642.52699123000002</v>
      </c>
      <c r="AA4586" s="68">
        <v>799.99999975000003</v>
      </c>
      <c r="AB4586" s="68">
        <v>799.99999975000003</v>
      </c>
      <c r="AC4586" s="68">
        <v>799.99999975000003</v>
      </c>
      <c r="AD4586" s="68">
        <v>799.99999975000003</v>
      </c>
      <c r="AE4586" s="68">
        <v>799.99999975000003</v>
      </c>
      <c r="AF4586" s="68">
        <v>799.99999975000003</v>
      </c>
      <c r="AG4586" s="68">
        <v>799.99999975000003</v>
      </c>
    </row>
    <row r="4587" spans="1:33">
      <c r="A4587" s="54" t="s">
        <v>13</v>
      </c>
      <c r="B4587" s="54" t="s">
        <v>69</v>
      </c>
      <c r="C4587" s="54" t="s">
        <v>238</v>
      </c>
      <c r="D4587" s="53" t="s">
        <v>384</v>
      </c>
      <c r="E4587" s="68">
        <v>42.9</v>
      </c>
      <c r="F4587" s="68">
        <v>42.9</v>
      </c>
      <c r="G4587" s="68">
        <v>42.9</v>
      </c>
      <c r="H4587" s="68">
        <v>42.900002539999996</v>
      </c>
      <c r="I4587" s="68">
        <v>42.900006679999997</v>
      </c>
      <c r="J4587" s="68">
        <v>42.900006679999997</v>
      </c>
      <c r="K4587" s="68">
        <v>42.900010279999996</v>
      </c>
      <c r="L4587" s="68">
        <v>42.900010279999996</v>
      </c>
      <c r="M4587" s="68">
        <v>42.900012669999995</v>
      </c>
      <c r="N4587" s="68">
        <v>42.900015150000002</v>
      </c>
      <c r="O4587" s="68">
        <v>42.900016969999996</v>
      </c>
      <c r="P4587" s="68">
        <v>42.900024139999999</v>
      </c>
      <c r="Q4587" s="68">
        <v>42.900024139999999</v>
      </c>
      <c r="R4587" s="68">
        <v>42.900024139999999</v>
      </c>
      <c r="S4587" s="68">
        <v>42.900026339999997</v>
      </c>
      <c r="T4587" s="68">
        <v>42.900028460000001</v>
      </c>
      <c r="U4587" s="68">
        <v>42.900029769999996</v>
      </c>
      <c r="V4587" s="68">
        <v>42.900032660000001</v>
      </c>
      <c r="W4587" s="68">
        <v>4.0179999999999998E-5</v>
      </c>
      <c r="X4587" s="68">
        <v>5.134E-5</v>
      </c>
      <c r="Y4587" s="68">
        <v>1.828E-4</v>
      </c>
      <c r="Z4587" s="68">
        <v>30.339542000000002</v>
      </c>
      <c r="AA4587" s="68">
        <v>30.339542000000002</v>
      </c>
      <c r="AB4587" s="68">
        <v>30.339542000000002</v>
      </c>
      <c r="AC4587" s="68">
        <v>30.339542000000002</v>
      </c>
      <c r="AD4587" s="68">
        <v>99.999999959999997</v>
      </c>
      <c r="AE4587" s="68">
        <v>99.999999959999997</v>
      </c>
      <c r="AF4587" s="68">
        <v>99.999999959999997</v>
      </c>
      <c r="AG4587" s="68">
        <v>99.999999959999997</v>
      </c>
    </row>
    <row r="4588" spans="1:33">
      <c r="A4588" s="54" t="s">
        <v>13</v>
      </c>
      <c r="B4588" s="54" t="s">
        <v>69</v>
      </c>
      <c r="C4588" s="54" t="s">
        <v>238</v>
      </c>
      <c r="D4588" s="53" t="s">
        <v>53</v>
      </c>
      <c r="E4588" s="68">
        <v>83.695200858092122</v>
      </c>
      <c r="F4588" s="68">
        <v>87.028211679999998</v>
      </c>
      <c r="G4588" s="68">
        <v>89.918757600000006</v>
      </c>
      <c r="H4588" s="68">
        <v>93.849049969999996</v>
      </c>
      <c r="I4588" s="68">
        <v>99.278232369999998</v>
      </c>
      <c r="J4588" s="68">
        <v>104.4654668</v>
      </c>
      <c r="K4588" s="68">
        <v>110.66952190000001</v>
      </c>
      <c r="L4588" s="68">
        <v>115.83760650000001</v>
      </c>
      <c r="M4588" s="68">
        <v>120.2250019</v>
      </c>
      <c r="N4588" s="68">
        <v>123.99578870000001</v>
      </c>
      <c r="O4588" s="68">
        <v>128.4132482</v>
      </c>
      <c r="P4588" s="68">
        <v>132.65936400000001</v>
      </c>
      <c r="Q4588" s="68">
        <v>135.44698750000001</v>
      </c>
      <c r="R4588" s="68">
        <v>138.9108143</v>
      </c>
      <c r="S4588" s="68">
        <v>141.82179579999999</v>
      </c>
      <c r="T4588" s="68">
        <v>143.77086030000001</v>
      </c>
      <c r="U4588" s="68">
        <v>146.00241969999999</v>
      </c>
      <c r="V4588" s="68">
        <v>148.37209799999999</v>
      </c>
      <c r="W4588" s="68">
        <v>151.18757310000001</v>
      </c>
      <c r="X4588" s="68">
        <v>152.87169800000001</v>
      </c>
      <c r="Y4588" s="68">
        <v>155.89031679999999</v>
      </c>
      <c r="Z4588" s="68">
        <v>159.71801780000001</v>
      </c>
      <c r="AA4588" s="68">
        <v>163.44870710000001</v>
      </c>
      <c r="AB4588" s="68">
        <v>165.49829009999999</v>
      </c>
      <c r="AC4588" s="68">
        <v>167.75599840000001</v>
      </c>
      <c r="AD4588" s="68">
        <v>169.74328209999999</v>
      </c>
      <c r="AE4588" s="68">
        <v>172.51610640000001</v>
      </c>
      <c r="AF4588" s="68">
        <v>174.9055085</v>
      </c>
      <c r="AG4588" s="68">
        <v>178.63762829999999</v>
      </c>
    </row>
    <row r="4589" spans="1:33">
      <c r="A4589" s="54" t="s">
        <v>13</v>
      </c>
      <c r="B4589" s="54" t="s">
        <v>69</v>
      </c>
      <c r="C4589" s="54" t="s">
        <v>238</v>
      </c>
      <c r="D4589" s="53" t="s">
        <v>413</v>
      </c>
      <c r="E4589" s="68">
        <v>0</v>
      </c>
      <c r="F4589" s="68">
        <v>0</v>
      </c>
      <c r="G4589" s="68">
        <v>0</v>
      </c>
      <c r="H4589" s="68">
        <v>0</v>
      </c>
      <c r="I4589" s="68">
        <v>0</v>
      </c>
      <c r="J4589" s="68">
        <v>0</v>
      </c>
      <c r="K4589" s="68">
        <v>0</v>
      </c>
      <c r="L4589" s="68">
        <v>0</v>
      </c>
      <c r="M4589" s="68">
        <v>0</v>
      </c>
      <c r="N4589" s="68">
        <v>0</v>
      </c>
      <c r="O4589" s="68">
        <v>0</v>
      </c>
      <c r="P4589" s="68">
        <v>0</v>
      </c>
      <c r="Q4589" s="68">
        <v>0</v>
      </c>
      <c r="R4589" s="68">
        <v>0</v>
      </c>
      <c r="S4589" s="68">
        <v>0</v>
      </c>
      <c r="T4589" s="68">
        <v>0</v>
      </c>
      <c r="U4589" s="68">
        <v>0</v>
      </c>
      <c r="V4589" s="68">
        <v>0</v>
      </c>
      <c r="W4589" s="68">
        <v>0</v>
      </c>
      <c r="X4589" s="68">
        <v>0</v>
      </c>
      <c r="Y4589" s="68">
        <v>0</v>
      </c>
      <c r="Z4589" s="68">
        <v>0</v>
      </c>
      <c r="AA4589" s="68">
        <v>0</v>
      </c>
      <c r="AB4589" s="68">
        <v>0</v>
      </c>
      <c r="AC4589" s="68">
        <v>0</v>
      </c>
      <c r="AD4589" s="68">
        <v>0</v>
      </c>
      <c r="AE4589" s="68">
        <v>0</v>
      </c>
      <c r="AF4589" s="68">
        <v>0</v>
      </c>
      <c r="AG4589" s="68">
        <v>0</v>
      </c>
    </row>
    <row r="4590" spans="1:33">
      <c r="A4590" s="54" t="s">
        <v>13</v>
      </c>
      <c r="B4590" s="54" t="s">
        <v>69</v>
      </c>
      <c r="C4590" s="54" t="s">
        <v>238</v>
      </c>
      <c r="D4590" s="53" t="s">
        <v>54</v>
      </c>
      <c r="E4590" s="68">
        <v>0</v>
      </c>
      <c r="F4590" s="68">
        <v>0</v>
      </c>
      <c r="G4590" s="68">
        <v>0</v>
      </c>
      <c r="H4590" s="68">
        <v>0</v>
      </c>
      <c r="I4590" s="68">
        <v>0</v>
      </c>
      <c r="J4590" s="68">
        <v>0</v>
      </c>
      <c r="K4590" s="68">
        <v>0</v>
      </c>
      <c r="L4590" s="68">
        <v>0</v>
      </c>
      <c r="M4590" s="68">
        <v>0</v>
      </c>
      <c r="N4590" s="68">
        <v>0</v>
      </c>
      <c r="O4590" s="68">
        <v>0</v>
      </c>
      <c r="P4590" s="68">
        <v>0</v>
      </c>
      <c r="Q4590" s="68">
        <v>0</v>
      </c>
      <c r="R4590" s="68">
        <v>0</v>
      </c>
      <c r="S4590" s="68">
        <v>0</v>
      </c>
      <c r="T4590" s="68">
        <v>0</v>
      </c>
      <c r="U4590" s="68">
        <v>0</v>
      </c>
      <c r="V4590" s="68">
        <v>0</v>
      </c>
      <c r="W4590" s="68">
        <v>0</v>
      </c>
      <c r="X4590" s="68">
        <v>0</v>
      </c>
      <c r="Y4590" s="68">
        <v>0</v>
      </c>
      <c r="Z4590" s="68">
        <v>0</v>
      </c>
      <c r="AA4590" s="68">
        <v>0</v>
      </c>
      <c r="AB4590" s="68">
        <v>0</v>
      </c>
      <c r="AC4590" s="68">
        <v>0</v>
      </c>
      <c r="AD4590" s="68">
        <v>0</v>
      </c>
      <c r="AE4590" s="68">
        <v>0</v>
      </c>
      <c r="AF4590" s="68">
        <v>0</v>
      </c>
      <c r="AG4590" s="68">
        <v>0</v>
      </c>
    </row>
    <row r="4591" spans="1:33">
      <c r="A4591" s="71"/>
      <c r="B4591" s="71"/>
      <c r="C4591" s="71"/>
      <c r="D4591" s="72"/>
      <c r="E4591" s="69"/>
      <c r="F4591" s="69"/>
      <c r="G4591" s="69"/>
      <c r="H4591" s="69"/>
      <c r="I4591" s="69"/>
      <c r="J4591" s="69"/>
      <c r="K4591" s="69"/>
      <c r="L4591" s="69"/>
      <c r="M4591" s="69"/>
      <c r="N4591" s="69"/>
      <c r="O4591" s="69"/>
      <c r="P4591" s="69"/>
      <c r="Q4591" s="69"/>
      <c r="R4591" s="69"/>
      <c r="S4591" s="69"/>
      <c r="T4591" s="69"/>
      <c r="U4591" s="69"/>
      <c r="V4591" s="69"/>
      <c r="W4591" s="69"/>
      <c r="X4591" s="69"/>
      <c r="Y4591" s="69"/>
      <c r="Z4591" s="69"/>
      <c r="AA4591" s="69"/>
      <c r="AB4591" s="69"/>
      <c r="AC4591" s="69"/>
      <c r="AD4591" s="69"/>
      <c r="AE4591" s="69"/>
      <c r="AF4591" s="69"/>
      <c r="AG4591" s="69"/>
    </row>
    <row r="4592" spans="1:33">
      <c r="A4592" s="54" t="s">
        <v>13</v>
      </c>
      <c r="B4592" s="54" t="s">
        <v>70</v>
      </c>
      <c r="C4592" s="54" t="s">
        <v>70</v>
      </c>
      <c r="D4592" s="53" t="s">
        <v>373</v>
      </c>
      <c r="E4592" s="68">
        <v>208</v>
      </c>
      <c r="F4592" s="68">
        <v>208</v>
      </c>
      <c r="G4592" s="68">
        <v>208</v>
      </c>
      <c r="H4592" s="68">
        <v>208</v>
      </c>
      <c r="I4592" s="68">
        <v>0</v>
      </c>
      <c r="J4592" s="68">
        <v>0</v>
      </c>
      <c r="K4592" s="68">
        <v>0</v>
      </c>
      <c r="L4592" s="68">
        <v>0</v>
      </c>
      <c r="M4592" s="68">
        <v>0</v>
      </c>
      <c r="N4592" s="68">
        <v>0</v>
      </c>
      <c r="O4592" s="68">
        <v>0</v>
      </c>
      <c r="P4592" s="68">
        <v>0</v>
      </c>
      <c r="Q4592" s="68">
        <v>0</v>
      </c>
      <c r="R4592" s="68">
        <v>0</v>
      </c>
      <c r="S4592" s="68">
        <v>0</v>
      </c>
      <c r="T4592" s="68">
        <v>0</v>
      </c>
      <c r="U4592" s="68">
        <v>0</v>
      </c>
      <c r="V4592" s="68">
        <v>0</v>
      </c>
      <c r="W4592" s="68">
        <v>0</v>
      </c>
      <c r="X4592" s="68">
        <v>0</v>
      </c>
      <c r="Y4592" s="68">
        <v>0</v>
      </c>
      <c r="Z4592" s="68">
        <v>0</v>
      </c>
      <c r="AA4592" s="68">
        <v>0</v>
      </c>
      <c r="AB4592" s="68">
        <v>0</v>
      </c>
      <c r="AC4592" s="68">
        <v>0</v>
      </c>
      <c r="AD4592" s="68">
        <v>0</v>
      </c>
      <c r="AE4592" s="68">
        <v>0</v>
      </c>
      <c r="AF4592" s="68">
        <v>0</v>
      </c>
      <c r="AG4592" s="68">
        <v>0</v>
      </c>
    </row>
    <row r="4593" spans="1:33">
      <c r="A4593" s="54" t="s">
        <v>13</v>
      </c>
      <c r="B4593" s="54" t="s">
        <v>70</v>
      </c>
      <c r="C4593" s="54" t="s">
        <v>70</v>
      </c>
      <c r="D4593" s="53" t="s">
        <v>369</v>
      </c>
      <c r="E4593" s="68">
        <v>0</v>
      </c>
      <c r="F4593" s="68">
        <v>0</v>
      </c>
      <c r="G4593" s="68">
        <v>0</v>
      </c>
      <c r="H4593" s="68">
        <v>0</v>
      </c>
      <c r="I4593" s="68">
        <v>0</v>
      </c>
      <c r="J4593" s="68">
        <v>0</v>
      </c>
      <c r="K4593" s="68">
        <v>0</v>
      </c>
      <c r="L4593" s="68">
        <v>0</v>
      </c>
      <c r="M4593" s="68">
        <v>0</v>
      </c>
      <c r="N4593" s="68">
        <v>0</v>
      </c>
      <c r="O4593" s="68">
        <v>0</v>
      </c>
      <c r="P4593" s="68">
        <v>0</v>
      </c>
      <c r="Q4593" s="68">
        <v>0</v>
      </c>
      <c r="R4593" s="68">
        <v>0</v>
      </c>
      <c r="S4593" s="68">
        <v>0</v>
      </c>
      <c r="T4593" s="68">
        <v>0</v>
      </c>
      <c r="U4593" s="68">
        <v>0</v>
      </c>
      <c r="V4593" s="68">
        <v>0</v>
      </c>
      <c r="W4593" s="68">
        <v>0</v>
      </c>
      <c r="X4593" s="68">
        <v>0</v>
      </c>
      <c r="Y4593" s="68">
        <v>0</v>
      </c>
      <c r="Z4593" s="68">
        <v>0</v>
      </c>
      <c r="AA4593" s="68">
        <v>0</v>
      </c>
      <c r="AB4593" s="68">
        <v>0</v>
      </c>
      <c r="AC4593" s="68">
        <v>0</v>
      </c>
      <c r="AD4593" s="68">
        <v>0</v>
      </c>
      <c r="AE4593" s="68">
        <v>0</v>
      </c>
      <c r="AF4593" s="68">
        <v>0</v>
      </c>
      <c r="AG4593" s="68">
        <v>0</v>
      </c>
    </row>
    <row r="4594" spans="1:33">
      <c r="A4594" s="54" t="s">
        <v>13</v>
      </c>
      <c r="B4594" s="54" t="s">
        <v>70</v>
      </c>
      <c r="C4594" s="54" t="s">
        <v>70</v>
      </c>
      <c r="D4594" s="53" t="s">
        <v>370</v>
      </c>
      <c r="E4594" s="68">
        <v>178</v>
      </c>
      <c r="F4594" s="68">
        <v>178</v>
      </c>
      <c r="G4594" s="68">
        <v>178</v>
      </c>
      <c r="H4594" s="68">
        <v>178</v>
      </c>
      <c r="I4594" s="68">
        <v>178</v>
      </c>
      <c r="J4594" s="68">
        <v>178</v>
      </c>
      <c r="K4594" s="68">
        <v>178</v>
      </c>
      <c r="L4594" s="68">
        <v>178</v>
      </c>
      <c r="M4594" s="68">
        <v>178</v>
      </c>
      <c r="N4594" s="68">
        <v>178</v>
      </c>
      <c r="O4594" s="68">
        <v>178</v>
      </c>
      <c r="P4594" s="68">
        <v>178</v>
      </c>
      <c r="Q4594" s="68">
        <v>178</v>
      </c>
      <c r="R4594" s="68">
        <v>178</v>
      </c>
      <c r="S4594" s="68">
        <v>178</v>
      </c>
      <c r="T4594" s="68">
        <v>178</v>
      </c>
      <c r="U4594" s="68">
        <v>178</v>
      </c>
      <c r="V4594" s="68">
        <v>58</v>
      </c>
      <c r="W4594" s="68">
        <v>58</v>
      </c>
      <c r="X4594" s="68">
        <v>58</v>
      </c>
      <c r="Y4594" s="68">
        <v>58</v>
      </c>
      <c r="Z4594" s="68">
        <v>58</v>
      </c>
      <c r="AA4594" s="68">
        <v>58</v>
      </c>
      <c r="AB4594" s="68">
        <v>58</v>
      </c>
      <c r="AC4594" s="68">
        <v>58</v>
      </c>
      <c r="AD4594" s="68">
        <v>58</v>
      </c>
      <c r="AE4594" s="68">
        <v>58</v>
      </c>
      <c r="AF4594" s="68">
        <v>0</v>
      </c>
      <c r="AG4594" s="68">
        <v>0</v>
      </c>
    </row>
    <row r="4595" spans="1:33">
      <c r="A4595" s="54" t="s">
        <v>13</v>
      </c>
      <c r="B4595" s="54" t="s">
        <v>70</v>
      </c>
      <c r="C4595" s="54" t="s">
        <v>70</v>
      </c>
      <c r="D4595" s="53" t="s">
        <v>50</v>
      </c>
      <c r="E4595" s="68">
        <v>2176.7000000100002</v>
      </c>
      <c r="F4595" s="68">
        <v>2176.7000000100002</v>
      </c>
      <c r="G4595" s="68">
        <v>2176.7000000100002</v>
      </c>
      <c r="H4595" s="68">
        <v>2176.7000000100002</v>
      </c>
      <c r="I4595" s="68">
        <v>2176.7000000100002</v>
      </c>
      <c r="J4595" s="68">
        <v>2176.7000000100002</v>
      </c>
      <c r="K4595" s="68">
        <v>2176.7000000100002</v>
      </c>
      <c r="L4595" s="68">
        <v>2176.7000000100002</v>
      </c>
      <c r="M4595" s="68">
        <v>2176.7000000100002</v>
      </c>
      <c r="N4595" s="68">
        <v>2176.7000000100002</v>
      </c>
      <c r="O4595" s="68">
        <v>2176.7000000100002</v>
      </c>
      <c r="P4595" s="68">
        <v>2176.7000000100002</v>
      </c>
      <c r="Q4595" s="68">
        <v>2176.7000000100002</v>
      </c>
      <c r="R4595" s="68">
        <v>2176.7000000100002</v>
      </c>
      <c r="S4595" s="68">
        <v>2176.7000000100002</v>
      </c>
      <c r="T4595" s="68">
        <v>2176.7000000100002</v>
      </c>
      <c r="U4595" s="68">
        <v>2176.7000000100002</v>
      </c>
      <c r="V4595" s="68">
        <v>2176.7000000100002</v>
      </c>
      <c r="W4595" s="68">
        <v>2176.7000000100002</v>
      </c>
      <c r="X4595" s="68">
        <v>2176.7000000100002</v>
      </c>
      <c r="Y4595" s="68">
        <v>2176.7000000100002</v>
      </c>
      <c r="Z4595" s="68">
        <v>2176.7000000100002</v>
      </c>
      <c r="AA4595" s="68">
        <v>2176.7000000100002</v>
      </c>
      <c r="AB4595" s="68">
        <v>2176.7000000100002</v>
      </c>
      <c r="AC4595" s="68">
        <v>2176.7000000100002</v>
      </c>
      <c r="AD4595" s="68">
        <v>2176.7000000100002</v>
      </c>
      <c r="AE4595" s="68">
        <v>2176.7000000100002</v>
      </c>
      <c r="AF4595" s="68">
        <v>2176.7000000100002</v>
      </c>
      <c r="AG4595" s="68">
        <v>2176.7000000100002</v>
      </c>
    </row>
    <row r="4596" spans="1:33">
      <c r="A4596" s="54" t="s">
        <v>13</v>
      </c>
      <c r="B4596" s="54" t="s">
        <v>70</v>
      </c>
      <c r="C4596" s="54" t="s">
        <v>70</v>
      </c>
      <c r="D4596" s="53" t="s">
        <v>383</v>
      </c>
      <c r="E4596" s="68">
        <v>0</v>
      </c>
      <c r="F4596" s="68">
        <v>0</v>
      </c>
      <c r="G4596" s="68">
        <v>0</v>
      </c>
      <c r="H4596" s="68">
        <v>0</v>
      </c>
      <c r="I4596" s="68">
        <v>1.6460000000000002E-5</v>
      </c>
      <c r="J4596" s="68">
        <v>1.914E-5</v>
      </c>
      <c r="K4596" s="68">
        <v>2.2529999999999999E-5</v>
      </c>
      <c r="L4596" s="68">
        <v>5.6499999999999998E-5</v>
      </c>
      <c r="M4596" s="68">
        <v>6.4549999999999997E-5</v>
      </c>
      <c r="N4596" s="68">
        <v>1.34E-4</v>
      </c>
      <c r="O4596" s="68">
        <v>1.4006000000000001E-4</v>
      </c>
      <c r="P4596" s="68">
        <v>93.275796850000006</v>
      </c>
      <c r="Q4596" s="68">
        <v>164.21197126999999</v>
      </c>
      <c r="R4596" s="68">
        <v>240.90481473</v>
      </c>
      <c r="S4596" s="68">
        <v>298.55658391999998</v>
      </c>
      <c r="T4596" s="68">
        <v>419.58453405</v>
      </c>
      <c r="U4596" s="68">
        <v>438.70291681999998</v>
      </c>
      <c r="V4596" s="68">
        <v>438.70291681999998</v>
      </c>
      <c r="W4596" s="68">
        <v>438.70291681999998</v>
      </c>
      <c r="X4596" s="68">
        <v>438.70291681999998</v>
      </c>
      <c r="Y4596" s="68">
        <v>438.70291681999998</v>
      </c>
      <c r="Z4596" s="68">
        <v>438.70291681999998</v>
      </c>
      <c r="AA4596" s="68">
        <v>438.70291681999998</v>
      </c>
      <c r="AB4596" s="68">
        <v>438.7029192</v>
      </c>
      <c r="AC4596" s="68">
        <v>438.70290456999999</v>
      </c>
      <c r="AD4596" s="68">
        <v>438.70290404999997</v>
      </c>
      <c r="AE4596" s="68">
        <v>438.70290186</v>
      </c>
      <c r="AF4596" s="68">
        <v>438.70290186</v>
      </c>
      <c r="AG4596" s="68">
        <v>438.70292389999997</v>
      </c>
    </row>
    <row r="4597" spans="1:33">
      <c r="A4597" s="54" t="s">
        <v>13</v>
      </c>
      <c r="B4597" s="54" t="s">
        <v>70</v>
      </c>
      <c r="C4597" s="54" t="s">
        <v>70</v>
      </c>
      <c r="D4597" s="53" t="s">
        <v>374</v>
      </c>
      <c r="E4597" s="68">
        <v>0.57874804999999996</v>
      </c>
      <c r="F4597" s="68">
        <v>0.86202000000000001</v>
      </c>
      <c r="G4597" s="68">
        <v>1.1897200000000001</v>
      </c>
      <c r="H4597" s="68">
        <v>1.56043</v>
      </c>
      <c r="I4597" s="68">
        <v>1.9873620000000001</v>
      </c>
      <c r="J4597" s="68">
        <v>2.4806080000000001</v>
      </c>
      <c r="K4597" s="68">
        <v>3.1025999999999998</v>
      </c>
      <c r="L4597" s="68">
        <v>3.6026522700000001</v>
      </c>
      <c r="M4597" s="68">
        <v>4.2371096000000001</v>
      </c>
      <c r="N4597" s="68">
        <v>5.0419406799999997</v>
      </c>
      <c r="O4597" s="68">
        <v>6.0802187500000002</v>
      </c>
      <c r="P4597" s="68">
        <v>7.3805609900000002</v>
      </c>
      <c r="Q4597" s="68">
        <v>8.9751717400000004</v>
      </c>
      <c r="R4597" s="68">
        <v>10.85500536</v>
      </c>
      <c r="S4597" s="68">
        <v>13.07575076</v>
      </c>
      <c r="T4597" s="68">
        <v>15.625760509999999</v>
      </c>
      <c r="U4597" s="68">
        <v>18.4829306</v>
      </c>
      <c r="V4597" s="68">
        <v>21.651222660000002</v>
      </c>
      <c r="W4597" s="68">
        <v>25.167901970000003</v>
      </c>
      <c r="X4597" s="68">
        <v>29.047013980000003</v>
      </c>
      <c r="Y4597" s="68">
        <v>33.295702919999997</v>
      </c>
      <c r="Z4597" s="68">
        <v>37.926328349999999</v>
      </c>
      <c r="AA4597" s="68">
        <v>43.07684983</v>
      </c>
      <c r="AB4597" s="68">
        <v>48.658249009999999</v>
      </c>
      <c r="AC4597" s="68">
        <v>54.673481840000001</v>
      </c>
      <c r="AD4597" s="68">
        <v>61.03356763</v>
      </c>
      <c r="AE4597" s="68">
        <v>67.735439790000001</v>
      </c>
      <c r="AF4597" s="68">
        <v>71.459634960000002</v>
      </c>
      <c r="AG4597" s="68">
        <v>74.781025099999994</v>
      </c>
    </row>
    <row r="4598" spans="1:33">
      <c r="A4598" s="54" t="s">
        <v>13</v>
      </c>
      <c r="B4598" s="54" t="s">
        <v>70</v>
      </c>
      <c r="C4598" s="54" t="s">
        <v>70</v>
      </c>
      <c r="D4598" s="53" t="s">
        <v>376</v>
      </c>
      <c r="E4598" s="68">
        <v>16.498314619999999</v>
      </c>
      <c r="F4598" s="68">
        <v>18.355099169999999</v>
      </c>
      <c r="G4598" s="68">
        <v>20.121360330000002</v>
      </c>
      <c r="H4598" s="68">
        <v>21.793946129999998</v>
      </c>
      <c r="I4598" s="68">
        <v>23.55986588</v>
      </c>
      <c r="J4598" s="68">
        <v>25.46336153</v>
      </c>
      <c r="K4598" s="68">
        <v>28.000799799999999</v>
      </c>
      <c r="L4598" s="68">
        <v>30.14628622</v>
      </c>
      <c r="M4598" s="68">
        <v>32.430707300000002</v>
      </c>
      <c r="N4598" s="68">
        <v>34.774303379999999</v>
      </c>
      <c r="O4598" s="68">
        <v>37.31991901</v>
      </c>
      <c r="P4598" s="68">
        <v>39.989247769999999</v>
      </c>
      <c r="Q4598" s="68">
        <v>42.77441864</v>
      </c>
      <c r="R4598" s="68">
        <v>45.47391674</v>
      </c>
      <c r="S4598" s="68">
        <v>48.29329954</v>
      </c>
      <c r="T4598" s="68">
        <v>51.023832679999998</v>
      </c>
      <c r="U4598" s="68">
        <v>53.463302509999998</v>
      </c>
      <c r="V4598" s="68">
        <v>55.579031540000003</v>
      </c>
      <c r="W4598" s="68">
        <v>57.532445150000001</v>
      </c>
      <c r="X4598" s="68">
        <v>59.350961669999997</v>
      </c>
      <c r="Y4598" s="68">
        <v>61.056460870000002</v>
      </c>
      <c r="Z4598" s="68">
        <v>63.14137436</v>
      </c>
      <c r="AA4598" s="68">
        <v>65.306437939999995</v>
      </c>
      <c r="AB4598" s="68">
        <v>67.541498349999998</v>
      </c>
      <c r="AC4598" s="68">
        <v>69.860877599999995</v>
      </c>
      <c r="AD4598" s="68">
        <v>71.875232350000005</v>
      </c>
      <c r="AE4598" s="68">
        <v>73.5976055</v>
      </c>
      <c r="AF4598" s="68">
        <v>75.941598769999999</v>
      </c>
      <c r="AG4598" s="68">
        <v>77.969599340000002</v>
      </c>
    </row>
    <row r="4599" spans="1:33">
      <c r="A4599" s="54" t="s">
        <v>13</v>
      </c>
      <c r="B4599" s="54" t="s">
        <v>70</v>
      </c>
      <c r="C4599" s="54" t="s">
        <v>70</v>
      </c>
      <c r="D4599" s="53" t="s">
        <v>375</v>
      </c>
      <c r="E4599" s="68">
        <v>0</v>
      </c>
      <c r="F4599" s="68">
        <v>0</v>
      </c>
      <c r="G4599" s="68">
        <v>0</v>
      </c>
      <c r="H4599" s="68">
        <v>0</v>
      </c>
      <c r="I4599" s="68">
        <v>0</v>
      </c>
      <c r="J4599" s="68">
        <v>0</v>
      </c>
      <c r="K4599" s="68">
        <v>0</v>
      </c>
      <c r="L4599" s="68">
        <v>0</v>
      </c>
      <c r="M4599" s="68">
        <v>0</v>
      </c>
      <c r="N4599" s="68">
        <v>0</v>
      </c>
      <c r="O4599" s="68">
        <v>16.719423389999999</v>
      </c>
      <c r="P4599" s="68">
        <v>154.97568697</v>
      </c>
      <c r="Q4599" s="68">
        <v>237.56629562000001</v>
      </c>
      <c r="R4599" s="68">
        <v>289.36854106999999</v>
      </c>
      <c r="S4599" s="68">
        <v>387.34914614000002</v>
      </c>
      <c r="T4599" s="68">
        <v>485.05846759000002</v>
      </c>
      <c r="U4599" s="68">
        <v>566.69745623999995</v>
      </c>
      <c r="V4599" s="68">
        <v>566.69745623999995</v>
      </c>
      <c r="W4599" s="68">
        <v>566.69745623999995</v>
      </c>
      <c r="X4599" s="68">
        <v>566.69745623999995</v>
      </c>
      <c r="Y4599" s="68">
        <v>566.69745623999995</v>
      </c>
      <c r="Z4599" s="68">
        <v>566.69745623999995</v>
      </c>
      <c r="AA4599" s="68">
        <v>566.69745623999995</v>
      </c>
      <c r="AB4599" s="68">
        <v>566.69745623999995</v>
      </c>
      <c r="AC4599" s="68">
        <v>566.69745623999995</v>
      </c>
      <c r="AD4599" s="68">
        <v>566.69745623999995</v>
      </c>
      <c r="AE4599" s="68">
        <v>566.69745623999995</v>
      </c>
      <c r="AF4599" s="68">
        <v>566.69745623999995</v>
      </c>
      <c r="AG4599" s="68">
        <v>566.69745623999995</v>
      </c>
    </row>
    <row r="4600" spans="1:33">
      <c r="A4600" s="54" t="s">
        <v>13</v>
      </c>
      <c r="B4600" s="54" t="s">
        <v>70</v>
      </c>
      <c r="C4600" s="54" t="s">
        <v>70</v>
      </c>
      <c r="D4600" s="53" t="s">
        <v>52</v>
      </c>
      <c r="E4600" s="68">
        <v>563.35</v>
      </c>
      <c r="F4600" s="68">
        <v>563.35</v>
      </c>
      <c r="G4600" s="68">
        <v>563.35</v>
      </c>
      <c r="H4600" s="68">
        <v>1021.64594588</v>
      </c>
      <c r="I4600" s="68">
        <v>1208.63175503</v>
      </c>
      <c r="J4600" s="68">
        <v>1473.63490112</v>
      </c>
      <c r="K4600" s="68">
        <v>1588.0635458700001</v>
      </c>
      <c r="L4600" s="68">
        <v>1698.4524668600002</v>
      </c>
      <c r="M4600" s="68">
        <v>1752.0000279400001</v>
      </c>
      <c r="N4600" s="68">
        <v>1983.0654537300002</v>
      </c>
      <c r="O4600" s="68">
        <v>1991.3392229400001</v>
      </c>
      <c r="P4600" s="68">
        <v>2043.2329986600002</v>
      </c>
      <c r="Q4600" s="68">
        <v>2043.2329986600002</v>
      </c>
      <c r="R4600" s="68">
        <v>2043.2329986600002</v>
      </c>
      <c r="S4600" s="68">
        <v>2043.2329986600002</v>
      </c>
      <c r="T4600" s="68">
        <v>2043.23300184</v>
      </c>
      <c r="U4600" s="68">
        <v>2043.23300184</v>
      </c>
      <c r="V4600" s="68">
        <v>2043.23300184</v>
      </c>
      <c r="W4600" s="68">
        <v>2043.23300184</v>
      </c>
      <c r="X4600" s="68">
        <v>2043.23300184</v>
      </c>
      <c r="Y4600" s="68">
        <v>2043.23300184</v>
      </c>
      <c r="Z4600" s="68">
        <v>1899.23300184</v>
      </c>
      <c r="AA4600" s="68">
        <v>1899.23300184</v>
      </c>
      <c r="AB4600" s="68">
        <v>1899.23300184</v>
      </c>
      <c r="AC4600" s="68">
        <v>1899.23300184</v>
      </c>
      <c r="AD4600" s="68">
        <v>1899.23300184</v>
      </c>
      <c r="AE4600" s="68">
        <v>1899.23300184</v>
      </c>
      <c r="AF4600" s="68">
        <v>1591.48300184</v>
      </c>
      <c r="AG4600" s="68">
        <v>1591.48300184</v>
      </c>
    </row>
    <row r="4601" spans="1:33">
      <c r="A4601" s="54" t="s">
        <v>13</v>
      </c>
      <c r="B4601" s="54" t="s">
        <v>70</v>
      </c>
      <c r="C4601" s="54" t="s">
        <v>70</v>
      </c>
      <c r="D4601" s="53" t="s">
        <v>384</v>
      </c>
      <c r="E4601" s="68">
        <v>0</v>
      </c>
      <c r="F4601" s="68">
        <v>0</v>
      </c>
      <c r="G4601" s="68">
        <v>0</v>
      </c>
      <c r="H4601" s="68">
        <v>1.6399999999999999E-5</v>
      </c>
      <c r="I4601" s="68">
        <v>1.6399999999999999E-5</v>
      </c>
      <c r="J4601" s="68">
        <v>1.6399999999999999E-5</v>
      </c>
      <c r="K4601" s="68">
        <v>1.6399999999999999E-5</v>
      </c>
      <c r="L4601" s="68">
        <v>1.4878E-4</v>
      </c>
      <c r="M4601" s="68">
        <v>158.66843194000003</v>
      </c>
      <c r="N4601" s="68">
        <v>572.19443836999994</v>
      </c>
      <c r="O4601" s="68">
        <v>572.19443836999994</v>
      </c>
      <c r="P4601" s="68">
        <v>764.32560238999997</v>
      </c>
      <c r="Q4601" s="68">
        <v>865.67551206999997</v>
      </c>
      <c r="R4601" s="68">
        <v>865.67551206999997</v>
      </c>
      <c r="S4601" s="68">
        <v>865.67551206999997</v>
      </c>
      <c r="T4601" s="68">
        <v>865.67551206999997</v>
      </c>
      <c r="U4601" s="68">
        <v>866.48259539000014</v>
      </c>
      <c r="V4601" s="68">
        <v>866.48259539000014</v>
      </c>
      <c r="W4601" s="68">
        <v>866.48259703000008</v>
      </c>
      <c r="X4601" s="68">
        <v>866.48259867000002</v>
      </c>
      <c r="Y4601" s="68">
        <v>866.48260030999995</v>
      </c>
      <c r="Z4601" s="68">
        <v>866.48260194</v>
      </c>
      <c r="AA4601" s="68">
        <v>866.48260194</v>
      </c>
      <c r="AB4601" s="68">
        <v>866.48260194</v>
      </c>
      <c r="AC4601" s="68">
        <v>866.48260194</v>
      </c>
      <c r="AD4601" s="68">
        <v>866.48260194</v>
      </c>
      <c r="AE4601" s="68">
        <v>866.48260194</v>
      </c>
      <c r="AF4601" s="68">
        <v>866.48260194</v>
      </c>
      <c r="AG4601" s="68">
        <v>866.48260194</v>
      </c>
    </row>
    <row r="4602" spans="1:33">
      <c r="A4602" s="54" t="s">
        <v>13</v>
      </c>
      <c r="B4602" s="54" t="s">
        <v>70</v>
      </c>
      <c r="C4602" s="54" t="s">
        <v>70</v>
      </c>
      <c r="D4602" s="53" t="s">
        <v>53</v>
      </c>
      <c r="E4602" s="68">
        <v>275.45949649810717</v>
      </c>
      <c r="F4602" s="68">
        <v>286.81090210000002</v>
      </c>
      <c r="G4602" s="68">
        <v>298.16231800000003</v>
      </c>
      <c r="H4602" s="68">
        <v>315.08800000000002</v>
      </c>
      <c r="I4602" s="68">
        <v>354.16800000000001</v>
      </c>
      <c r="J4602" s="68">
        <v>394.53100000000001</v>
      </c>
      <c r="K4602" s="68">
        <v>440.09399999999999</v>
      </c>
      <c r="L4602" s="68">
        <v>467.58199999999999</v>
      </c>
      <c r="M4602" s="68">
        <v>496.33100000000002</v>
      </c>
      <c r="N4602" s="68">
        <v>524.80499999999995</v>
      </c>
      <c r="O4602" s="68">
        <v>554.69500000000005</v>
      </c>
      <c r="P4602" s="68">
        <v>577.86900000000003</v>
      </c>
      <c r="Q4602" s="68">
        <v>593.28599999999994</v>
      </c>
      <c r="R4602" s="68">
        <v>600.41499999999996</v>
      </c>
      <c r="S4602" s="68">
        <v>608.279</v>
      </c>
      <c r="T4602" s="68">
        <v>612.65800000000002</v>
      </c>
      <c r="U4602" s="68">
        <v>617.88</v>
      </c>
      <c r="V4602" s="68">
        <v>623.11699999999996</v>
      </c>
      <c r="W4602" s="68">
        <v>630.779</v>
      </c>
      <c r="X4602" s="68">
        <v>635.44100000000003</v>
      </c>
      <c r="Y4602" s="68">
        <v>640.601</v>
      </c>
      <c r="Z4602" s="68">
        <v>645.80999999999995</v>
      </c>
      <c r="AA4602" s="68">
        <v>653.61900000000003</v>
      </c>
      <c r="AB4602" s="68">
        <v>658.48199999999997</v>
      </c>
      <c r="AC4602" s="68">
        <v>663.84</v>
      </c>
      <c r="AD4602" s="68">
        <v>669.29899999999998</v>
      </c>
      <c r="AE4602" s="68">
        <v>677.34799999999996</v>
      </c>
      <c r="AF4602" s="68">
        <v>682.54600000000005</v>
      </c>
      <c r="AG4602" s="68">
        <v>688.27499999999998</v>
      </c>
    </row>
    <row r="4603" spans="1:33">
      <c r="A4603" s="54" t="s">
        <v>13</v>
      </c>
      <c r="B4603" s="54" t="s">
        <v>70</v>
      </c>
      <c r="C4603" s="54" t="s">
        <v>70</v>
      </c>
      <c r="D4603" s="53" t="s">
        <v>413</v>
      </c>
      <c r="E4603" s="68">
        <v>0</v>
      </c>
      <c r="F4603" s="68">
        <v>0</v>
      </c>
      <c r="G4603" s="68">
        <v>0</v>
      </c>
      <c r="H4603" s="68">
        <v>0</v>
      </c>
      <c r="I4603" s="68">
        <v>0</v>
      </c>
      <c r="J4603" s="68">
        <v>0</v>
      </c>
      <c r="K4603" s="68">
        <v>0</v>
      </c>
      <c r="L4603" s="68">
        <v>0</v>
      </c>
      <c r="M4603" s="68">
        <v>0</v>
      </c>
      <c r="N4603" s="68">
        <v>0</v>
      </c>
      <c r="O4603" s="68">
        <v>0</v>
      </c>
      <c r="P4603" s="68">
        <v>0</v>
      </c>
      <c r="Q4603" s="68">
        <v>0</v>
      </c>
      <c r="R4603" s="68">
        <v>0</v>
      </c>
      <c r="S4603" s="68">
        <v>0</v>
      </c>
      <c r="T4603" s="68">
        <v>0</v>
      </c>
      <c r="U4603" s="68">
        <v>0</v>
      </c>
      <c r="V4603" s="68">
        <v>0</v>
      </c>
      <c r="W4603" s="68">
        <v>0</v>
      </c>
      <c r="X4603" s="68">
        <v>0</v>
      </c>
      <c r="Y4603" s="68">
        <v>0</v>
      </c>
      <c r="Z4603" s="68">
        <v>0</v>
      </c>
      <c r="AA4603" s="68">
        <v>0</v>
      </c>
      <c r="AB4603" s="68">
        <v>0</v>
      </c>
      <c r="AC4603" s="68">
        <v>0</v>
      </c>
      <c r="AD4603" s="68">
        <v>0</v>
      </c>
      <c r="AE4603" s="68">
        <v>0</v>
      </c>
      <c r="AF4603" s="68">
        <v>0</v>
      </c>
      <c r="AG4603" s="68">
        <v>0</v>
      </c>
    </row>
    <row r="4604" spans="1:33">
      <c r="A4604" s="54" t="s">
        <v>13</v>
      </c>
      <c r="B4604" s="54" t="s">
        <v>70</v>
      </c>
      <c r="C4604" s="54" t="s">
        <v>70</v>
      </c>
      <c r="D4604" s="53" t="s">
        <v>54</v>
      </c>
      <c r="E4604" s="68">
        <v>5.95</v>
      </c>
      <c r="F4604" s="68">
        <v>6</v>
      </c>
      <c r="G4604" s="68">
        <v>5.24</v>
      </c>
      <c r="H4604" s="68">
        <v>4.54</v>
      </c>
      <c r="I4604" s="68">
        <v>4.57</v>
      </c>
      <c r="J4604" s="68">
        <v>4.66</v>
      </c>
      <c r="K4604" s="68">
        <v>4.79</v>
      </c>
      <c r="L4604" s="68">
        <v>4.91</v>
      </c>
      <c r="M4604" s="68">
        <v>5.01</v>
      </c>
      <c r="N4604" s="68">
        <v>5.05</v>
      </c>
      <c r="O4604" s="68">
        <v>5.0599999999999996</v>
      </c>
      <c r="P4604" s="68">
        <v>5.09</v>
      </c>
      <c r="Q4604" s="68">
        <v>5.0599999999999996</v>
      </c>
      <c r="R4604" s="68">
        <v>5.08</v>
      </c>
      <c r="S4604" s="68">
        <v>5.09</v>
      </c>
      <c r="T4604" s="68">
        <v>5.1100000000000003</v>
      </c>
      <c r="U4604" s="68">
        <v>5.12</v>
      </c>
      <c r="V4604" s="68">
        <v>5.16</v>
      </c>
      <c r="W4604" s="68">
        <v>5.18</v>
      </c>
      <c r="X4604" s="68">
        <v>5.2</v>
      </c>
      <c r="Y4604" s="68">
        <v>5.21</v>
      </c>
      <c r="Z4604" s="68">
        <v>5.19</v>
      </c>
      <c r="AA4604" s="68">
        <v>5.19</v>
      </c>
      <c r="AB4604" s="68">
        <v>5.18</v>
      </c>
      <c r="AC4604" s="68">
        <v>5.19</v>
      </c>
      <c r="AD4604" s="68">
        <v>5.2</v>
      </c>
      <c r="AE4604" s="68">
        <v>5.14</v>
      </c>
      <c r="AF4604" s="68">
        <v>5.03</v>
      </c>
      <c r="AG4604" s="68">
        <v>4.96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F58FE-98B4-4483-9657-9D73FEA755D1}">
  <sheetPr codeName="Sheet27">
    <tabColor theme="7"/>
  </sheetPr>
  <dimension ref="A1:AF5540"/>
  <sheetViews>
    <sheetView zoomScaleNormal="100" workbookViewId="0"/>
  </sheetViews>
  <sheetFormatPr defaultColWidth="9" defaultRowHeight="14.25"/>
  <cols>
    <col min="1" max="1" width="16.125" style="5" customWidth="1"/>
    <col min="2" max="3" width="10" style="5" customWidth="1"/>
    <col min="4" max="4" width="27.375" style="5" customWidth="1"/>
    <col min="5" max="32" width="11.875" style="5" customWidth="1"/>
    <col min="33" max="16384" width="9" style="5"/>
  </cols>
  <sheetData>
    <row r="1" spans="1:32" s="47" customFormat="1" ht="23.25" customHeight="1" thickBot="1">
      <c r="A1" s="1" t="s">
        <v>353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12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>
      <c r="A4" s="54" t="s">
        <v>61</v>
      </c>
      <c r="B4" s="54" t="s">
        <v>66</v>
      </c>
      <c r="C4" s="54" t="s">
        <v>233</v>
      </c>
      <c r="D4" s="53" t="s">
        <v>371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>
      <c r="A5" s="54" t="s">
        <v>61</v>
      </c>
      <c r="B5" s="54" t="s">
        <v>66</v>
      </c>
      <c r="C5" s="54" t="s">
        <v>233</v>
      </c>
      <c r="D5" s="53" t="s">
        <v>373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>
      <c r="A6" s="54" t="s">
        <v>61</v>
      </c>
      <c r="B6" s="54" t="s">
        <v>66</v>
      </c>
      <c r="C6" s="54" t="s">
        <v>233</v>
      </c>
      <c r="D6" s="53" t="s">
        <v>369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>
      <c r="A7" s="54" t="s">
        <v>61</v>
      </c>
      <c r="B7" s="54" t="s">
        <v>66</v>
      </c>
      <c r="C7" s="54" t="s">
        <v>233</v>
      </c>
      <c r="D7" s="53" t="s">
        <v>37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>
      <c r="A9" s="54" t="s">
        <v>61</v>
      </c>
      <c r="B9" s="54" t="s">
        <v>66</v>
      </c>
      <c r="C9" s="54" t="s">
        <v>233</v>
      </c>
      <c r="D9" s="53" t="s">
        <v>383</v>
      </c>
      <c r="E9" s="4">
        <v>3.9389107422499992</v>
      </c>
      <c r="F9" s="4">
        <v>15.437729632454992</v>
      </c>
      <c r="G9" s="4">
        <v>452.89148903066973</v>
      </c>
      <c r="H9" s="4">
        <v>910.50832586930983</v>
      </c>
      <c r="I9" s="4">
        <v>1387.5942787153695</v>
      </c>
      <c r="J9" s="4">
        <v>2975.2495374751124</v>
      </c>
      <c r="K9" s="4">
        <v>2164.8542361028085</v>
      </c>
      <c r="L9" s="4">
        <v>2224.7433261312494</v>
      </c>
      <c r="M9" s="4">
        <v>2436.8250564534487</v>
      </c>
      <c r="N9" s="4">
        <v>2422.2992669852406</v>
      </c>
      <c r="O9" s="4">
        <v>2548.2642358185813</v>
      </c>
      <c r="P9" s="4">
        <v>2646.891360385026</v>
      </c>
      <c r="Q9" s="4">
        <v>2640.2204826821289</v>
      </c>
      <c r="R9" s="4">
        <v>2905.5570303257318</v>
      </c>
      <c r="S9" s="4">
        <v>2857.9413469032111</v>
      </c>
      <c r="T9" s="4">
        <v>2782.2855916499011</v>
      </c>
      <c r="U9" s="4">
        <v>2559.2820673387459</v>
      </c>
      <c r="V9" s="4">
        <v>2634.8009665933091</v>
      </c>
      <c r="W9" s="4">
        <v>2748.2213283978463</v>
      </c>
      <c r="X9" s="4">
        <v>2878.5009229338293</v>
      </c>
      <c r="Y9" s="4">
        <v>5042.5526598539391</v>
      </c>
      <c r="Z9" s="4">
        <v>5145.9560885696746</v>
      </c>
      <c r="AA9" s="4">
        <v>4481.033706152125</v>
      </c>
      <c r="AB9" s="4">
        <v>5622.3812818821598</v>
      </c>
      <c r="AC9" s="4">
        <v>5390.2620182374158</v>
      </c>
      <c r="AD9" s="4">
        <v>5167.522593353382</v>
      </c>
      <c r="AE9" s="4">
        <v>5086.3557443750551</v>
      </c>
      <c r="AF9" s="4">
        <v>6551.9939476538857</v>
      </c>
    </row>
    <row r="10" spans="1:32">
      <c r="A10" s="54" t="s">
        <v>61</v>
      </c>
      <c r="B10" s="54" t="s">
        <v>66</v>
      </c>
      <c r="C10" s="54" t="s">
        <v>233</v>
      </c>
      <c r="D10" s="53" t="s">
        <v>374</v>
      </c>
      <c r="E10" s="4">
        <v>8.8370206021799955</v>
      </c>
      <c r="F10" s="4">
        <v>11.205383206475007</v>
      </c>
      <c r="G10" s="4">
        <v>14.047014837985008</v>
      </c>
      <c r="H10" s="4">
        <v>16.935052421184992</v>
      </c>
      <c r="I10" s="4">
        <v>20.401116146520014</v>
      </c>
      <c r="J10" s="4">
        <v>24.113726567159993</v>
      </c>
      <c r="K10" s="4">
        <v>27.580477217660025</v>
      </c>
      <c r="L10" s="4">
        <v>31.772526519955004</v>
      </c>
      <c r="M10" s="4">
        <v>36.531532079510008</v>
      </c>
      <c r="N10" s="4">
        <v>42.544835193254947</v>
      </c>
      <c r="O10" s="4">
        <v>49.778057685895021</v>
      </c>
      <c r="P10" s="4">
        <v>58.668091668160045</v>
      </c>
      <c r="Q10" s="4">
        <v>67.543017893895069</v>
      </c>
      <c r="R10" s="4">
        <v>78.332103874769999</v>
      </c>
      <c r="S10" s="4">
        <v>88.95282958337495</v>
      </c>
      <c r="T10" s="4">
        <v>98.591071648650015</v>
      </c>
      <c r="U10" s="4">
        <v>108.68602647643999</v>
      </c>
      <c r="V10" s="4">
        <v>119.22487830609998</v>
      </c>
      <c r="W10" s="4">
        <v>132.93524919198998</v>
      </c>
      <c r="X10" s="4">
        <v>153.57482010965003</v>
      </c>
      <c r="Y10" s="4">
        <v>161.6345292074501</v>
      </c>
      <c r="Z10" s="4">
        <v>182.3878220917249</v>
      </c>
      <c r="AA10" s="4">
        <v>209.51890815942497</v>
      </c>
      <c r="AB10" s="4">
        <v>227.84678756811005</v>
      </c>
      <c r="AC10" s="4">
        <v>249.15449515483016</v>
      </c>
      <c r="AD10" s="4">
        <v>273.31496498315011</v>
      </c>
      <c r="AE10" s="4">
        <v>275.88300505385496</v>
      </c>
      <c r="AF10" s="4">
        <v>295.76036053465009</v>
      </c>
    </row>
    <row r="11" spans="1:32">
      <c r="A11" s="54" t="s">
        <v>61</v>
      </c>
      <c r="B11" s="54" t="s">
        <v>66</v>
      </c>
      <c r="C11" s="54" t="s">
        <v>233</v>
      </c>
      <c r="D11" s="53" t="s">
        <v>376</v>
      </c>
      <c r="E11" s="4">
        <v>18.167037489999998</v>
      </c>
      <c r="F11" s="4">
        <v>19.717672189999998</v>
      </c>
      <c r="G11" s="4">
        <v>21.138442000000001</v>
      </c>
      <c r="H11" s="4">
        <v>22.427533820000001</v>
      </c>
      <c r="I11" s="4">
        <v>23.700806</v>
      </c>
      <c r="J11" s="4">
        <v>25.070122609999999</v>
      </c>
      <c r="K11" s="4">
        <v>27.363525559999999</v>
      </c>
      <c r="L11" s="4">
        <v>29.210332059999999</v>
      </c>
      <c r="M11" s="4">
        <v>31.020512199999999</v>
      </c>
      <c r="N11" s="4">
        <v>33.158594129999997</v>
      </c>
      <c r="O11" s="4">
        <v>35.222272619999998</v>
      </c>
      <c r="P11" s="4">
        <v>37.576285509999998</v>
      </c>
      <c r="Q11" s="4">
        <v>39.772386089999998</v>
      </c>
      <c r="R11" s="4">
        <v>41.862930540000001</v>
      </c>
      <c r="S11" s="4">
        <v>44.107825300000002</v>
      </c>
      <c r="T11" s="4">
        <v>46.492713080000001</v>
      </c>
      <c r="U11" s="4">
        <v>48.045373189999999</v>
      </c>
      <c r="V11" s="4">
        <v>50.120008200000001</v>
      </c>
      <c r="W11" s="4">
        <v>51.711588470000002</v>
      </c>
      <c r="X11" s="4">
        <v>53.375450100000002</v>
      </c>
      <c r="Y11" s="4">
        <v>55.027811120000003</v>
      </c>
      <c r="Z11" s="4">
        <v>56.750583880000001</v>
      </c>
      <c r="AA11" s="4">
        <v>58.65686797</v>
      </c>
      <c r="AB11" s="4">
        <v>61.018505990000001</v>
      </c>
      <c r="AC11" s="4">
        <v>62.454437759999998</v>
      </c>
      <c r="AD11" s="4">
        <v>63.50001563</v>
      </c>
      <c r="AE11" s="4">
        <v>65.509941940000004</v>
      </c>
      <c r="AF11" s="4">
        <v>67.388273100000006</v>
      </c>
    </row>
    <row r="12" spans="1:32">
      <c r="A12" s="54" t="s">
        <v>61</v>
      </c>
      <c r="B12" s="54" t="s">
        <v>66</v>
      </c>
      <c r="C12" s="54" t="s">
        <v>233</v>
      </c>
      <c r="D12" s="53" t="s">
        <v>375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</row>
    <row r="13" spans="1:32">
      <c r="A13" s="54" t="s">
        <v>61</v>
      </c>
      <c r="B13" s="54" t="s">
        <v>66</v>
      </c>
      <c r="C13" s="54" t="s">
        <v>233</v>
      </c>
      <c r="D13" s="53" t="s">
        <v>52</v>
      </c>
      <c r="E13" s="4">
        <v>1308.7700324217651</v>
      </c>
      <c r="F13" s="4">
        <v>1100.5518310661548</v>
      </c>
      <c r="G13" s="4">
        <v>1921.4834945584698</v>
      </c>
      <c r="H13" s="4">
        <v>2158.364674861275</v>
      </c>
      <c r="I13" s="4">
        <v>2191.3133340417553</v>
      </c>
      <c r="J13" s="4">
        <v>10738.348140807042</v>
      </c>
      <c r="K13" s="4">
        <v>11370.69823210321</v>
      </c>
      <c r="L13" s="4">
        <v>10459.523492995062</v>
      </c>
      <c r="M13" s="4">
        <v>10996.047987538144</v>
      </c>
      <c r="N13" s="4">
        <v>10208.908769509742</v>
      </c>
      <c r="O13" s="4">
        <v>12290.944042384006</v>
      </c>
      <c r="P13" s="4">
        <v>12173.414435450099</v>
      </c>
      <c r="Q13" s="4">
        <v>12074.771108043366</v>
      </c>
      <c r="R13" s="4">
        <v>12404.225096578499</v>
      </c>
      <c r="S13" s="4">
        <v>12428.631298977982</v>
      </c>
      <c r="T13" s="4">
        <v>11953.482274298658</v>
      </c>
      <c r="U13" s="4">
        <v>14536.320918372856</v>
      </c>
      <c r="V13" s="4">
        <v>20140.052700280452</v>
      </c>
      <c r="W13" s="4">
        <v>22475.695701887264</v>
      </c>
      <c r="X13" s="4">
        <v>21786.518042931613</v>
      </c>
      <c r="Y13" s="4">
        <v>23632.719275164221</v>
      </c>
      <c r="Z13" s="4">
        <v>21454.901777844381</v>
      </c>
      <c r="AA13" s="4">
        <v>22128.769621258463</v>
      </c>
      <c r="AB13" s="4">
        <v>21202.418303488379</v>
      </c>
      <c r="AC13" s="4">
        <v>22216.304640388356</v>
      </c>
      <c r="AD13" s="4">
        <v>22000.699258633253</v>
      </c>
      <c r="AE13" s="4">
        <v>21487.042714974006</v>
      </c>
      <c r="AF13" s="4">
        <v>22802.65444555186</v>
      </c>
    </row>
    <row r="14" spans="1:32">
      <c r="A14" s="54" t="s">
        <v>61</v>
      </c>
      <c r="B14" s="54" t="s">
        <v>66</v>
      </c>
      <c r="C14" s="54" t="s">
        <v>233</v>
      </c>
      <c r="D14" s="53" t="s">
        <v>384</v>
      </c>
      <c r="E14" s="4">
        <v>1712.6529292645259</v>
      </c>
      <c r="F14" s="4">
        <v>2165.4834373050603</v>
      </c>
      <c r="G14" s="4">
        <v>2322.4919144726605</v>
      </c>
      <c r="H14" s="4">
        <v>2240.1428877613157</v>
      </c>
      <c r="I14" s="4">
        <v>2377.896439633636</v>
      </c>
      <c r="J14" s="4">
        <v>3017.919778382186</v>
      </c>
      <c r="K14" s="4">
        <v>2598.82567322455</v>
      </c>
      <c r="L14" s="4">
        <v>2758.6319306572996</v>
      </c>
      <c r="M14" s="4">
        <v>3109.1787921047053</v>
      </c>
      <c r="N14" s="4">
        <v>3213.5664168594303</v>
      </c>
      <c r="O14" s="4">
        <v>4010.6442395409445</v>
      </c>
      <c r="P14" s="4">
        <v>4265.7886927649661</v>
      </c>
      <c r="Q14" s="4">
        <v>3930.1389245489645</v>
      </c>
      <c r="R14" s="4">
        <v>4243.3236875309303</v>
      </c>
      <c r="S14" s="4">
        <v>4224.8704465893343</v>
      </c>
      <c r="T14" s="4">
        <v>4034.6258822909517</v>
      </c>
      <c r="U14" s="4">
        <v>3912.380303411695</v>
      </c>
      <c r="V14" s="4">
        <v>7020.1294159554272</v>
      </c>
      <c r="W14" s="4">
        <v>7466.4169960085273</v>
      </c>
      <c r="X14" s="4">
        <v>8968.4529343434751</v>
      </c>
      <c r="Y14" s="4">
        <v>7766.1487630249521</v>
      </c>
      <c r="Z14" s="4">
        <v>8284.8336951966521</v>
      </c>
      <c r="AA14" s="4">
        <v>8857.1429005391565</v>
      </c>
      <c r="AB14" s="4">
        <v>9135.5361250311962</v>
      </c>
      <c r="AC14" s="4">
        <v>8781.6625512303144</v>
      </c>
      <c r="AD14" s="4">
        <v>9237.8257790980551</v>
      </c>
      <c r="AE14" s="4">
        <v>8734.8001155165966</v>
      </c>
      <c r="AF14" s="4">
        <v>10123.677191182594</v>
      </c>
    </row>
    <row r="15" spans="1:32">
      <c r="A15" s="54" t="s">
        <v>61</v>
      </c>
      <c r="B15" s="54" t="s">
        <v>66</v>
      </c>
      <c r="C15" s="54" t="s">
        <v>233</v>
      </c>
      <c r="D15" s="53" t="s">
        <v>53</v>
      </c>
      <c r="E15" s="4">
        <v>1271.6545779999999</v>
      </c>
      <c r="F15" s="4">
        <v>1294.9488919999999</v>
      </c>
      <c r="G15" s="4">
        <v>1311.4241280000001</v>
      </c>
      <c r="H15" s="4">
        <v>1367.5949539999999</v>
      </c>
      <c r="I15" s="4">
        <v>1455.6653920000001</v>
      </c>
      <c r="J15" s="4">
        <v>1546.1492929999999</v>
      </c>
      <c r="K15" s="4">
        <v>1624.386878</v>
      </c>
      <c r="L15" s="4">
        <v>1687.2326399999999</v>
      </c>
      <c r="M15" s="4">
        <v>1737.4789920000001</v>
      </c>
      <c r="N15" s="4">
        <v>1785.2589840000001</v>
      </c>
      <c r="O15" s="4">
        <v>1826.8006780000001</v>
      </c>
      <c r="P15" s="4">
        <v>1862.634888</v>
      </c>
      <c r="Q15" s="4">
        <v>1883.938776</v>
      </c>
      <c r="R15" s="4">
        <v>1905.653883</v>
      </c>
      <c r="S15" s="4">
        <v>1925.547849</v>
      </c>
      <c r="T15" s="4">
        <v>1947.846274</v>
      </c>
      <c r="U15" s="4">
        <v>1965.8985170000001</v>
      </c>
      <c r="V15" s="4">
        <v>1986.537223</v>
      </c>
      <c r="W15" s="4">
        <v>2009.237439</v>
      </c>
      <c r="X15" s="4">
        <v>2037.7627629999999</v>
      </c>
      <c r="Y15" s="4">
        <v>2057.977386</v>
      </c>
      <c r="Z15" s="4">
        <v>2077.2501809999999</v>
      </c>
      <c r="AA15" s="4">
        <v>2099.9078549999999</v>
      </c>
      <c r="AB15" s="4">
        <v>2127.0346359999999</v>
      </c>
      <c r="AC15" s="4">
        <v>2148.3107839999998</v>
      </c>
      <c r="AD15" s="4">
        <v>2170.1746670000002</v>
      </c>
      <c r="AE15" s="4">
        <v>2198.1126709999999</v>
      </c>
      <c r="AF15" s="4">
        <v>2230.4210130000001</v>
      </c>
    </row>
    <row r="16" spans="1:32">
      <c r="A16" s="54" t="s">
        <v>61</v>
      </c>
      <c r="B16" s="54" t="s">
        <v>66</v>
      </c>
      <c r="C16" s="54" t="s">
        <v>233</v>
      </c>
      <c r="D16" s="53" t="s">
        <v>413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444.62501038287525</v>
      </c>
      <c r="AF16" s="4">
        <v>286.64278510283492</v>
      </c>
    </row>
    <row r="17" spans="1:32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>
      <c r="A18" s="54" t="s">
        <v>61</v>
      </c>
      <c r="B18" s="54" t="s">
        <v>66</v>
      </c>
      <c r="C18" s="54" t="s">
        <v>233</v>
      </c>
      <c r="D18" s="53" t="s">
        <v>385</v>
      </c>
      <c r="E18" s="4">
        <v>-4.6477192199900008</v>
      </c>
      <c r="F18" s="4">
        <v>-18.378254786580015</v>
      </c>
      <c r="G18" s="4">
        <v>-545.79040070810004</v>
      </c>
      <c r="H18" s="4">
        <v>-1089.8159306926807</v>
      </c>
      <c r="I18" s="4">
        <v>-1660.4655222324996</v>
      </c>
      <c r="J18" s="4">
        <v>-3576.0141825000155</v>
      </c>
      <c r="K18" s="4">
        <v>-2603.9881889554094</v>
      </c>
      <c r="L18" s="4">
        <v>-2685.1330408140147</v>
      </c>
      <c r="M18" s="4">
        <v>-2923.186463436919</v>
      </c>
      <c r="N18" s="4">
        <v>-2924.3300281763509</v>
      </c>
      <c r="O18" s="4">
        <v>-3060.4343308439015</v>
      </c>
      <c r="P18" s="4">
        <v>-3180.9804158012525</v>
      </c>
      <c r="Q18" s="4">
        <v>-3175.8947487398036</v>
      </c>
      <c r="R18" s="4">
        <v>-3495.4237000780404</v>
      </c>
      <c r="S18" s="4">
        <v>-3448.4573296824351</v>
      </c>
      <c r="T18" s="4">
        <v>-3337.4210691186386</v>
      </c>
      <c r="U18" s="4">
        <v>-3078.8955000501242</v>
      </c>
      <c r="V18" s="4">
        <v>-3169.7071377950497</v>
      </c>
      <c r="W18" s="4">
        <v>-3306.2490085509153</v>
      </c>
      <c r="X18" s="4">
        <v>-3471.8534160138438</v>
      </c>
      <c r="Y18" s="4">
        <v>-6326.1435003240358</v>
      </c>
      <c r="Z18" s="4">
        <v>-6462.561675158835</v>
      </c>
      <c r="AA18" s="4">
        <v>-5644.3831416490093</v>
      </c>
      <c r="AB18" s="4">
        <v>-7225.0818330569728</v>
      </c>
      <c r="AC18" s="4">
        <v>-6849.9848154466599</v>
      </c>
      <c r="AD18" s="4">
        <v>-6734.2305172580627</v>
      </c>
      <c r="AE18" s="4">
        <v>-6576.7341585712365</v>
      </c>
      <c r="AF18" s="4">
        <v>-8578.7812608866425</v>
      </c>
    </row>
    <row r="19" spans="1:32">
      <c r="A19" s="54" t="s">
        <v>61</v>
      </c>
      <c r="B19" s="54" t="s">
        <v>66</v>
      </c>
      <c r="C19" s="54" t="s">
        <v>233</v>
      </c>
      <c r="D19" s="53" t="s">
        <v>377</v>
      </c>
      <c r="E19" s="4">
        <v>-8.8370206053650033</v>
      </c>
      <c r="F19" s="4">
        <v>-11.205383204290007</v>
      </c>
      <c r="G19" s="4">
        <v>-14.050927904774984</v>
      </c>
      <c r="H19" s="4">
        <v>-16.941498585909994</v>
      </c>
      <c r="I19" s="4">
        <v>-20.390756916895008</v>
      </c>
      <c r="J19" s="4">
        <v>-24.11372656967001</v>
      </c>
      <c r="K19" s="4">
        <v>-27.800216903540008</v>
      </c>
      <c r="L19" s="4">
        <v>-32.349717545940003</v>
      </c>
      <c r="M19" s="4">
        <v>-37.58283494913502</v>
      </c>
      <c r="N19" s="4">
        <v>-44.488198560465001</v>
      </c>
      <c r="O19" s="4">
        <v>-52.849460506479993</v>
      </c>
      <c r="P19" s="4">
        <v>-63.47947833137998</v>
      </c>
      <c r="Q19" s="4">
        <v>-74.081052801050021</v>
      </c>
      <c r="R19" s="4">
        <v>-87.362693570535029</v>
      </c>
      <c r="S19" s="4">
        <v>-100.36259857414504</v>
      </c>
      <c r="T19" s="4">
        <v>-111.34087185045004</v>
      </c>
      <c r="U19" s="4">
        <v>-123.56806052851508</v>
      </c>
      <c r="V19" s="4">
        <v>-136.249848657455</v>
      </c>
      <c r="W19" s="4">
        <v>-153.79998013119513</v>
      </c>
      <c r="X19" s="4">
        <v>-180.53812901689503</v>
      </c>
      <c r="Y19" s="4">
        <v>-188.90092763996</v>
      </c>
      <c r="Z19" s="4">
        <v>-216.24176398589503</v>
      </c>
      <c r="AA19" s="4">
        <v>-251.53801509804504</v>
      </c>
      <c r="AB19" s="4">
        <v>-274.77344221576999</v>
      </c>
      <c r="AC19" s="4">
        <v>-302.0741927861352</v>
      </c>
      <c r="AD19" s="4">
        <v>-333.51712813339009</v>
      </c>
      <c r="AE19" s="4">
        <v>-335.36557253715489</v>
      </c>
      <c r="AF19" s="4">
        <v>-362.3419028444448</v>
      </c>
    </row>
    <row r="20" spans="1:32">
      <c r="A20" s="54" t="s">
        <v>61</v>
      </c>
      <c r="B20" s="54" t="s">
        <v>66</v>
      </c>
      <c r="C20" s="54" t="s">
        <v>233</v>
      </c>
      <c r="D20" s="53" t="s">
        <v>378</v>
      </c>
      <c r="E20" s="4">
        <v>-21.530555400000001</v>
      </c>
      <c r="F20" s="4">
        <v>-23.39967291</v>
      </c>
      <c r="G20" s="4">
        <v>-25.05157221</v>
      </c>
      <c r="H20" s="4">
        <v>-26.599078800000001</v>
      </c>
      <c r="I20" s="4">
        <v>-28.11735316</v>
      </c>
      <c r="J20" s="4">
        <v>-29.75137191</v>
      </c>
      <c r="K20" s="4">
        <v>-32.394244090000001</v>
      </c>
      <c r="L20" s="4">
        <v>-34.634166290000003</v>
      </c>
      <c r="M20" s="4">
        <v>-36.883645880000003</v>
      </c>
      <c r="N20" s="4">
        <v>-39.244081530000003</v>
      </c>
      <c r="O20" s="4">
        <v>-41.797486239999998</v>
      </c>
      <c r="P20" s="4">
        <v>-44.58876042</v>
      </c>
      <c r="Q20" s="4">
        <v>-47.240899499999998</v>
      </c>
      <c r="R20" s="4">
        <v>-49.662991210000001</v>
      </c>
      <c r="S20" s="4">
        <v>-52.438990050000001</v>
      </c>
      <c r="T20" s="4">
        <v>-55.0146546</v>
      </c>
      <c r="U20" s="4">
        <v>-57.017810840000003</v>
      </c>
      <c r="V20" s="4">
        <v>-59.335255830000001</v>
      </c>
      <c r="W20" s="4">
        <v>-61.387966830000003</v>
      </c>
      <c r="X20" s="4">
        <v>-63.312019130000003</v>
      </c>
      <c r="Y20" s="4">
        <v>-65.213736960000006</v>
      </c>
      <c r="Z20" s="4">
        <v>-67.347533290000001</v>
      </c>
      <c r="AA20" s="4">
        <v>-69.603766660000005</v>
      </c>
      <c r="AB20" s="4">
        <v>-72.252703429999997</v>
      </c>
      <c r="AC20" s="4">
        <v>-74.045944030000001</v>
      </c>
      <c r="AD20" s="4">
        <v>-75.495083449999996</v>
      </c>
      <c r="AE20" s="4">
        <v>-77.511749140000006</v>
      </c>
      <c r="AF20" s="4">
        <v>-80.011109630000007</v>
      </c>
    </row>
    <row r="22" spans="1:32">
      <c r="A22" s="54" t="s">
        <v>61</v>
      </c>
      <c r="B22" s="54" t="s">
        <v>66</v>
      </c>
      <c r="C22" s="54" t="s">
        <v>234</v>
      </c>
      <c r="D22" s="53" t="s">
        <v>371</v>
      </c>
      <c r="E22" s="4">
        <v>23978.614125665808</v>
      </c>
      <c r="F22" s="4">
        <v>25581.025945525122</v>
      </c>
      <c r="G22" s="4">
        <v>21880.088721073593</v>
      </c>
      <c r="H22" s="4">
        <v>19852.0938747113</v>
      </c>
      <c r="I22" s="4">
        <v>18398.603478026966</v>
      </c>
      <c r="J22" s="4">
        <v>6264.6026663276261</v>
      </c>
      <c r="K22" s="4">
        <v>6297.4378726037648</v>
      </c>
      <c r="L22" s="4">
        <v>9121.1326768197414</v>
      </c>
      <c r="M22" s="4">
        <v>9637.3348930439897</v>
      </c>
      <c r="N22" s="4">
        <v>7901.5117510284554</v>
      </c>
      <c r="O22" s="4">
        <v>9218.6194914117204</v>
      </c>
      <c r="P22" s="4">
        <v>9536.2780837606479</v>
      </c>
      <c r="Q22" s="4">
        <v>8732.2550752428378</v>
      </c>
      <c r="R22" s="4">
        <v>8462.6446953259911</v>
      </c>
      <c r="S22" s="4">
        <v>6134.2160954476476</v>
      </c>
      <c r="T22" s="4">
        <v>7207.4393872743649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>
      <c r="A23" s="54" t="s">
        <v>61</v>
      </c>
      <c r="B23" s="54" t="s">
        <v>66</v>
      </c>
      <c r="C23" s="54" t="s">
        <v>234</v>
      </c>
      <c r="D23" s="53" t="s">
        <v>373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>
      <c r="A24" s="54" t="s">
        <v>61</v>
      </c>
      <c r="B24" s="54" t="s">
        <v>66</v>
      </c>
      <c r="C24" s="54" t="s">
        <v>234</v>
      </c>
      <c r="D24" s="53" t="s">
        <v>369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</row>
    <row r="25" spans="1:32">
      <c r="A25" s="54" t="s">
        <v>61</v>
      </c>
      <c r="B25" s="54" t="s">
        <v>66</v>
      </c>
      <c r="C25" s="54" t="s">
        <v>234</v>
      </c>
      <c r="D25" s="53" t="s">
        <v>37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>
      <c r="A26" s="54" t="s">
        <v>61</v>
      </c>
      <c r="B26" s="54" t="s">
        <v>66</v>
      </c>
      <c r="C26" s="54" t="s">
        <v>234</v>
      </c>
      <c r="D26" s="53" t="s">
        <v>5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>
      <c r="A27" s="54" t="s">
        <v>61</v>
      </c>
      <c r="B27" s="54" t="s">
        <v>66</v>
      </c>
      <c r="C27" s="54" t="s">
        <v>234</v>
      </c>
      <c r="D27" s="53" t="s">
        <v>383</v>
      </c>
      <c r="E27" s="4">
        <v>462.61187079038007</v>
      </c>
      <c r="F27" s="4">
        <v>1129.5606892486755</v>
      </c>
      <c r="G27" s="4">
        <v>1197.3884240669802</v>
      </c>
      <c r="H27" s="4">
        <v>2099.4275140208342</v>
      </c>
      <c r="I27" s="4">
        <v>3111.9562076000598</v>
      </c>
      <c r="J27" s="4">
        <v>3633.6294285480822</v>
      </c>
      <c r="K27" s="4">
        <v>2327.0035625485561</v>
      </c>
      <c r="L27" s="4">
        <v>2271.2816980044308</v>
      </c>
      <c r="M27" s="4">
        <v>2394.0004395881497</v>
      </c>
      <c r="N27" s="4">
        <v>2444.8851135943241</v>
      </c>
      <c r="O27" s="4">
        <v>2501.4717066252701</v>
      </c>
      <c r="P27" s="4">
        <v>2512.0267869832742</v>
      </c>
      <c r="Q27" s="4">
        <v>2725.9231288173701</v>
      </c>
      <c r="R27" s="4">
        <v>2882.5298593383141</v>
      </c>
      <c r="S27" s="4">
        <v>2920.7806787527688</v>
      </c>
      <c r="T27" s="4">
        <v>2854.6773710773746</v>
      </c>
      <c r="U27" s="4">
        <v>2573.8955423062903</v>
      </c>
      <c r="V27" s="4">
        <v>2833.5531620616712</v>
      </c>
      <c r="W27" s="4">
        <v>2984.3679455348106</v>
      </c>
      <c r="X27" s="4">
        <v>2909.6601053390314</v>
      </c>
      <c r="Y27" s="4">
        <v>2717.0012875281795</v>
      </c>
      <c r="Z27" s="4">
        <v>1816.9619136496951</v>
      </c>
      <c r="AA27" s="4">
        <v>2047.6050892298708</v>
      </c>
      <c r="AB27" s="4">
        <v>2017.1858896502208</v>
      </c>
      <c r="AC27" s="4">
        <v>1219.0119473700402</v>
      </c>
      <c r="AD27" s="4">
        <v>1236.8112559604199</v>
      </c>
      <c r="AE27" s="4">
        <v>1250.9504771068948</v>
      </c>
      <c r="AF27" s="4">
        <v>1318.6574390196192</v>
      </c>
    </row>
    <row r="28" spans="1:32">
      <c r="A28" s="54" t="s">
        <v>61</v>
      </c>
      <c r="B28" s="54" t="s">
        <v>66</v>
      </c>
      <c r="C28" s="54" t="s">
        <v>234</v>
      </c>
      <c r="D28" s="53" t="s">
        <v>374</v>
      </c>
      <c r="E28" s="4">
        <v>3.7236473789950009</v>
      </c>
      <c r="F28" s="4">
        <v>4.7381096094250044</v>
      </c>
      <c r="G28" s="4">
        <v>6.0185614420850007</v>
      </c>
      <c r="H28" s="4">
        <v>7.4799130679900037</v>
      </c>
      <c r="I28" s="4">
        <v>9.7662859824050017</v>
      </c>
      <c r="J28" s="4">
        <v>10.672173030305009</v>
      </c>
      <c r="K28" s="4">
        <v>12.152806383425004</v>
      </c>
      <c r="L28" s="4">
        <v>14.334291997415001</v>
      </c>
      <c r="M28" s="4">
        <v>16.759849390144996</v>
      </c>
      <c r="N28" s="4">
        <v>19.930985548754983</v>
      </c>
      <c r="O28" s="4">
        <v>23.714898291605003</v>
      </c>
      <c r="P28" s="4">
        <v>28.760293530834982</v>
      </c>
      <c r="Q28" s="4">
        <v>34.187171214305032</v>
      </c>
      <c r="R28" s="4">
        <v>40.628748968915005</v>
      </c>
      <c r="S28" s="4">
        <v>47.247456170364984</v>
      </c>
      <c r="T28" s="4">
        <v>52.490038209190011</v>
      </c>
      <c r="U28" s="4">
        <v>57.493531934915005</v>
      </c>
      <c r="V28" s="4">
        <v>64.938124145960046</v>
      </c>
      <c r="W28" s="4">
        <v>72.433837330440014</v>
      </c>
      <c r="X28" s="4">
        <v>84.591555161544989</v>
      </c>
      <c r="Y28" s="4">
        <v>90.654180813894982</v>
      </c>
      <c r="Z28" s="4">
        <v>103.54853742544006</v>
      </c>
      <c r="AA28" s="4">
        <v>119.50584116209498</v>
      </c>
      <c r="AB28" s="4">
        <v>130.45872512692495</v>
      </c>
      <c r="AC28" s="4">
        <v>144.66231643508499</v>
      </c>
      <c r="AD28" s="4">
        <v>159.05226310837006</v>
      </c>
      <c r="AE28" s="4">
        <v>161.15857085437506</v>
      </c>
      <c r="AF28" s="4">
        <v>174.66111311123507</v>
      </c>
    </row>
    <row r="29" spans="1:32">
      <c r="A29" s="54" t="s">
        <v>61</v>
      </c>
      <c r="B29" s="54" t="s">
        <v>66</v>
      </c>
      <c r="C29" s="54" t="s">
        <v>234</v>
      </c>
      <c r="D29" s="53" t="s">
        <v>376</v>
      </c>
      <c r="E29" s="4">
        <v>7.6270045560000002</v>
      </c>
      <c r="F29" s="4">
        <v>8.3056398300000005</v>
      </c>
      <c r="G29" s="4">
        <v>8.9956149819999993</v>
      </c>
      <c r="H29" s="4">
        <v>9.6656651310000008</v>
      </c>
      <c r="I29" s="4">
        <v>10.232162689999999</v>
      </c>
      <c r="J29" s="4">
        <v>10.86907229</v>
      </c>
      <c r="K29" s="4">
        <v>11.90903494</v>
      </c>
      <c r="L29" s="4">
        <v>12.80926243</v>
      </c>
      <c r="M29" s="4">
        <v>13.688855739999999</v>
      </c>
      <c r="N29" s="4">
        <v>14.702783609999999</v>
      </c>
      <c r="O29" s="4">
        <v>15.748247340000001</v>
      </c>
      <c r="P29" s="4">
        <v>16.88842962</v>
      </c>
      <c r="Q29" s="4">
        <v>18.002644960000001</v>
      </c>
      <c r="R29" s="4">
        <v>19.050725580000002</v>
      </c>
      <c r="S29" s="4">
        <v>20.18499491</v>
      </c>
      <c r="T29" s="4">
        <v>21.411003789999999</v>
      </c>
      <c r="U29" s="4">
        <v>22.265999310000002</v>
      </c>
      <c r="V29" s="4">
        <v>23.332053949999999</v>
      </c>
      <c r="W29" s="4">
        <v>24.16952568</v>
      </c>
      <c r="X29" s="4">
        <v>25.00934444</v>
      </c>
      <c r="Y29" s="4">
        <v>25.878629660000001</v>
      </c>
      <c r="Z29" s="4">
        <v>26.805976690000001</v>
      </c>
      <c r="AA29" s="4">
        <v>27.818645329999999</v>
      </c>
      <c r="AB29" s="4">
        <v>29.044426659999999</v>
      </c>
      <c r="AC29" s="4">
        <v>29.849764350000001</v>
      </c>
      <c r="AD29" s="4">
        <v>30.44108275</v>
      </c>
      <c r="AE29" s="4">
        <v>31.481356099999999</v>
      </c>
      <c r="AF29" s="4">
        <v>32.460388819999999</v>
      </c>
    </row>
    <row r="30" spans="1:32">
      <c r="A30" s="54" t="s">
        <v>61</v>
      </c>
      <c r="B30" s="54" t="s">
        <v>66</v>
      </c>
      <c r="C30" s="54" t="s">
        <v>234</v>
      </c>
      <c r="D30" s="53" t="s">
        <v>375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>
      <c r="A31" s="54" t="s">
        <v>61</v>
      </c>
      <c r="B31" s="54" t="s">
        <v>66</v>
      </c>
      <c r="C31" s="54" t="s">
        <v>234</v>
      </c>
      <c r="D31" s="53" t="s">
        <v>52</v>
      </c>
      <c r="E31" s="4">
        <v>1293.461783633785</v>
      </c>
      <c r="F31" s="4">
        <v>1927.1126908705401</v>
      </c>
      <c r="G31" s="4">
        <v>3918.860290473649</v>
      </c>
      <c r="H31" s="4">
        <v>5717.4548348728049</v>
      </c>
      <c r="I31" s="4">
        <v>15375.333557281823</v>
      </c>
      <c r="J31" s="4">
        <v>14892.246202710761</v>
      </c>
      <c r="K31" s="4">
        <v>15470.033921245926</v>
      </c>
      <c r="L31" s="4">
        <v>14341.645972690991</v>
      </c>
      <c r="M31" s="4">
        <v>14651.737652830914</v>
      </c>
      <c r="N31" s="4">
        <v>13820.641822393914</v>
      </c>
      <c r="O31" s="4">
        <v>14524.775993455525</v>
      </c>
      <c r="P31" s="4">
        <v>14193.479799460603</v>
      </c>
      <c r="Q31" s="4">
        <v>14093.759782043988</v>
      </c>
      <c r="R31" s="4">
        <v>15018.825782107406</v>
      </c>
      <c r="S31" s="4">
        <v>14795.165209967221</v>
      </c>
      <c r="T31" s="4">
        <v>15171.329220332995</v>
      </c>
      <c r="U31" s="4">
        <v>14855.323650769195</v>
      </c>
      <c r="V31" s="4">
        <v>14742.573214128857</v>
      </c>
      <c r="W31" s="4">
        <v>14435.421029214831</v>
      </c>
      <c r="X31" s="4">
        <v>13627.654470825195</v>
      </c>
      <c r="Y31" s="4">
        <v>14484.336339458636</v>
      </c>
      <c r="Z31" s="4">
        <v>13346.556096984095</v>
      </c>
      <c r="AA31" s="4">
        <v>13552.517092108783</v>
      </c>
      <c r="AB31" s="4">
        <v>12896.447548445532</v>
      </c>
      <c r="AC31" s="4">
        <v>13894.04825417109</v>
      </c>
      <c r="AD31" s="4">
        <v>14859.326167417486</v>
      </c>
      <c r="AE31" s="4">
        <v>14536.810845022166</v>
      </c>
      <c r="AF31" s="4">
        <v>15703.322199771315</v>
      </c>
    </row>
    <row r="32" spans="1:32">
      <c r="A32" s="54" t="s">
        <v>61</v>
      </c>
      <c r="B32" s="54" t="s">
        <v>66</v>
      </c>
      <c r="C32" s="54" t="s">
        <v>234</v>
      </c>
      <c r="D32" s="53" t="s">
        <v>384</v>
      </c>
      <c r="E32" s="4">
        <v>3629.2624783474212</v>
      </c>
      <c r="F32" s="4">
        <v>3910.0102044288506</v>
      </c>
      <c r="G32" s="4">
        <v>5408.5294992598647</v>
      </c>
      <c r="H32" s="4">
        <v>5174.5696074805546</v>
      </c>
      <c r="I32" s="4">
        <v>8527.9591053378299</v>
      </c>
      <c r="J32" s="4">
        <v>9273.7961249467244</v>
      </c>
      <c r="K32" s="4">
        <v>8253.3717236939974</v>
      </c>
      <c r="L32" s="4">
        <v>8645.7104648119002</v>
      </c>
      <c r="M32" s="4">
        <v>9861.2085888679412</v>
      </c>
      <c r="N32" s="4">
        <v>9863.1327736213261</v>
      </c>
      <c r="O32" s="4">
        <v>10029.059672586689</v>
      </c>
      <c r="P32" s="4">
        <v>10309.250270479797</v>
      </c>
      <c r="Q32" s="4">
        <v>9860.9867376791954</v>
      </c>
      <c r="R32" s="4">
        <v>10549.234870089207</v>
      </c>
      <c r="S32" s="4">
        <v>10481.992235383223</v>
      </c>
      <c r="T32" s="4">
        <v>10126.699964927562</v>
      </c>
      <c r="U32" s="4">
        <v>9870.1504275801308</v>
      </c>
      <c r="V32" s="4">
        <v>8903.3299360320943</v>
      </c>
      <c r="W32" s="4">
        <v>9272.4360380498038</v>
      </c>
      <c r="X32" s="4">
        <v>10866.725552755999</v>
      </c>
      <c r="Y32" s="4">
        <v>9543.9634306839125</v>
      </c>
      <c r="Z32" s="4">
        <v>9865.5568541371194</v>
      </c>
      <c r="AA32" s="4">
        <v>10959.765437537437</v>
      </c>
      <c r="AB32" s="4">
        <v>14056.173069684361</v>
      </c>
      <c r="AC32" s="4">
        <v>14487.315514730815</v>
      </c>
      <c r="AD32" s="4">
        <v>17691.59497253691</v>
      </c>
      <c r="AE32" s="4">
        <v>16970.392874004898</v>
      </c>
      <c r="AF32" s="4">
        <v>18132.870202221864</v>
      </c>
    </row>
    <row r="33" spans="1:32">
      <c r="A33" s="54" t="s">
        <v>61</v>
      </c>
      <c r="B33" s="54" t="s">
        <v>66</v>
      </c>
      <c r="C33" s="54" t="s">
        <v>234</v>
      </c>
      <c r="D33" s="53" t="s">
        <v>53</v>
      </c>
      <c r="E33" s="4">
        <v>805.72523209999997</v>
      </c>
      <c r="F33" s="4">
        <v>814.98540319999995</v>
      </c>
      <c r="G33" s="4">
        <v>829.55354829999999</v>
      </c>
      <c r="H33" s="4">
        <v>870.84548819999998</v>
      </c>
      <c r="I33" s="4">
        <v>916.28717059999997</v>
      </c>
      <c r="J33" s="4">
        <v>974.04980509999996</v>
      </c>
      <c r="K33" s="4">
        <v>1025.61574</v>
      </c>
      <c r="L33" s="4">
        <v>1072.683115</v>
      </c>
      <c r="M33" s="4">
        <v>1112.1572900000001</v>
      </c>
      <c r="N33" s="4">
        <v>1154.5789259999999</v>
      </c>
      <c r="O33" s="4">
        <v>1186.700777</v>
      </c>
      <c r="P33" s="4">
        <v>1211.935193</v>
      </c>
      <c r="Q33" s="4">
        <v>1229.164753</v>
      </c>
      <c r="R33" s="4">
        <v>1252.086108</v>
      </c>
      <c r="S33" s="4">
        <v>1268.2637830000001</v>
      </c>
      <c r="T33" s="4">
        <v>1286.3269319999999</v>
      </c>
      <c r="U33" s="4">
        <v>1301.311132</v>
      </c>
      <c r="V33" s="4">
        <v>1324.9372539999999</v>
      </c>
      <c r="W33" s="4">
        <v>1342.736991</v>
      </c>
      <c r="X33" s="4">
        <v>1359.407923</v>
      </c>
      <c r="Y33" s="4">
        <v>1373.009137</v>
      </c>
      <c r="Z33" s="4">
        <v>1398.258955</v>
      </c>
      <c r="AA33" s="4">
        <v>1414.964436</v>
      </c>
      <c r="AB33" s="4">
        <v>1434.2130770000001</v>
      </c>
      <c r="AC33" s="4">
        <v>1452.1521680000001</v>
      </c>
      <c r="AD33" s="4">
        <v>1478.384789</v>
      </c>
      <c r="AE33" s="4">
        <v>1498.0145889999999</v>
      </c>
      <c r="AF33" s="4">
        <v>1518.8237369999999</v>
      </c>
    </row>
    <row r="34" spans="1:32">
      <c r="A34" s="54" t="s">
        <v>61</v>
      </c>
      <c r="B34" s="54" t="s">
        <v>66</v>
      </c>
      <c r="C34" s="54" t="s">
        <v>234</v>
      </c>
      <c r="D34" s="53" t="s">
        <v>413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160.71180083217993</v>
      </c>
      <c r="AE34" s="4">
        <v>447.65427781843528</v>
      </c>
      <c r="AF34" s="4">
        <v>285.51057633425501</v>
      </c>
    </row>
    <row r="35" spans="1:32">
      <c r="A35" s="54" t="s">
        <v>61</v>
      </c>
      <c r="B35" s="54" t="s">
        <v>66</v>
      </c>
      <c r="C35" s="54" t="s">
        <v>234</v>
      </c>
      <c r="D35" s="53" t="s">
        <v>54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6</v>
      </c>
      <c r="C36" s="54" t="s">
        <v>234</v>
      </c>
      <c r="D36" s="53" t="s">
        <v>385</v>
      </c>
      <c r="E36" s="4">
        <v>-659.42282301429509</v>
      </c>
      <c r="F36" s="4">
        <v>-1424.4586754384259</v>
      </c>
      <c r="G36" s="4">
        <v>-1486.2666369321305</v>
      </c>
      <c r="H36" s="4">
        <v>-2509.7797230541855</v>
      </c>
      <c r="I36" s="4">
        <v>-3774.8618303474946</v>
      </c>
      <c r="J36" s="4">
        <v>-4452.3035314754952</v>
      </c>
      <c r="K36" s="4">
        <v>-2842.6939481532654</v>
      </c>
      <c r="L36" s="4">
        <v>-2776.3397716317254</v>
      </c>
      <c r="M36" s="4">
        <v>-2912.1417627439855</v>
      </c>
      <c r="N36" s="4">
        <v>-3006.8951442123907</v>
      </c>
      <c r="O36" s="4">
        <v>-3036.699520773469</v>
      </c>
      <c r="P36" s="4">
        <v>-3065.6173813498658</v>
      </c>
      <c r="Q36" s="4">
        <v>-3366.0280737468638</v>
      </c>
      <c r="R36" s="4">
        <v>-3544.045958647695</v>
      </c>
      <c r="S36" s="4">
        <v>-3583.7822810412954</v>
      </c>
      <c r="T36" s="4">
        <v>-3514.0593443316639</v>
      </c>
      <c r="U36" s="4">
        <v>-3178.3925971434846</v>
      </c>
      <c r="V36" s="4">
        <v>-3494.9020920004059</v>
      </c>
      <c r="W36" s="4">
        <v>-3707.1835728526503</v>
      </c>
      <c r="X36" s="4">
        <v>-3607.9116940900162</v>
      </c>
      <c r="Y36" s="4">
        <v>-3353.3313170115512</v>
      </c>
      <c r="Z36" s="4">
        <v>-2264.8584612074847</v>
      </c>
      <c r="AA36" s="4">
        <v>-2580.7413422168929</v>
      </c>
      <c r="AB36" s="4">
        <v>-2597.7175491423545</v>
      </c>
      <c r="AC36" s="4">
        <v>-1614.2090534969507</v>
      </c>
      <c r="AD36" s="4">
        <v>-1653.8333459761502</v>
      </c>
      <c r="AE36" s="4">
        <v>-1704.8920768041239</v>
      </c>
      <c r="AF36" s="4">
        <v>-1791.7798589442605</v>
      </c>
    </row>
    <row r="37" spans="1:32">
      <c r="A37" s="54" t="s">
        <v>61</v>
      </c>
      <c r="B37" s="54" t="s">
        <v>66</v>
      </c>
      <c r="C37" s="54" t="s">
        <v>234</v>
      </c>
      <c r="D37" s="53" t="s">
        <v>377</v>
      </c>
      <c r="E37" s="4">
        <v>-3.723647380445001</v>
      </c>
      <c r="F37" s="4">
        <v>-4.7381096063749988</v>
      </c>
      <c r="G37" s="4">
        <v>-6.0202250772949997</v>
      </c>
      <c r="H37" s="4">
        <v>-7.4827139720799938</v>
      </c>
      <c r="I37" s="4">
        <v>-9.7672040690950066</v>
      </c>
      <c r="J37" s="4">
        <v>-10.666790399665006</v>
      </c>
      <c r="K37" s="4">
        <v>-12.300658225115004</v>
      </c>
      <c r="L37" s="4">
        <v>-14.719431867070005</v>
      </c>
      <c r="M37" s="4">
        <v>-17.472311368120003</v>
      </c>
      <c r="N37" s="4">
        <v>-21.235724831294991</v>
      </c>
      <c r="O37" s="4">
        <v>-25.650610508834998</v>
      </c>
      <c r="P37" s="4">
        <v>-31.880770084825013</v>
      </c>
      <c r="Q37" s="4">
        <v>-38.513000707205023</v>
      </c>
      <c r="R37" s="4">
        <v>-46.618041465820014</v>
      </c>
      <c r="S37" s="4">
        <v>-54.880200603075011</v>
      </c>
      <c r="T37" s="4">
        <v>-60.873803565219994</v>
      </c>
      <c r="U37" s="4">
        <v>-67.150859785980003</v>
      </c>
      <c r="V37" s="4">
        <v>-76.468056344755013</v>
      </c>
      <c r="W37" s="4">
        <v>-86.264262645225017</v>
      </c>
      <c r="X37" s="4">
        <v>-102.55012222575004</v>
      </c>
      <c r="Y37" s="4">
        <v>-109.2717810479451</v>
      </c>
      <c r="Z37" s="4">
        <v>-126.79321037938011</v>
      </c>
      <c r="AA37" s="4">
        <v>-147.79555363350005</v>
      </c>
      <c r="AB37" s="4">
        <v>-161.94627075190493</v>
      </c>
      <c r="AC37" s="4">
        <v>-180.63645293846488</v>
      </c>
      <c r="AD37" s="4">
        <v>-199.62740362030004</v>
      </c>
      <c r="AE37" s="4">
        <v>-201.728596209915</v>
      </c>
      <c r="AF37" s="4">
        <v>-219.98765652462981</v>
      </c>
    </row>
    <row r="38" spans="1:32">
      <c r="A38" s="54" t="s">
        <v>61</v>
      </c>
      <c r="B38" s="54" t="s">
        <v>66</v>
      </c>
      <c r="C38" s="54" t="s">
        <v>234</v>
      </c>
      <c r="D38" s="53" t="s">
        <v>378</v>
      </c>
      <c r="E38" s="4">
        <v>-9.0390986550000001</v>
      </c>
      <c r="F38" s="4">
        <v>-9.8566024120000009</v>
      </c>
      <c r="G38" s="4">
        <v>-10.66087549</v>
      </c>
      <c r="H38" s="4">
        <v>-11.46348905</v>
      </c>
      <c r="I38" s="4">
        <v>-12.13888388</v>
      </c>
      <c r="J38" s="4">
        <v>-12.898613109999999</v>
      </c>
      <c r="K38" s="4">
        <v>-14.098482450000001</v>
      </c>
      <c r="L38" s="4">
        <v>-15.187712489999999</v>
      </c>
      <c r="M38" s="4">
        <v>-16.27616282</v>
      </c>
      <c r="N38" s="4">
        <v>-17.401136990000001</v>
      </c>
      <c r="O38" s="4">
        <v>-18.688094280000001</v>
      </c>
      <c r="P38" s="4">
        <v>-20.040143189999998</v>
      </c>
      <c r="Q38" s="4">
        <v>-21.38320641</v>
      </c>
      <c r="R38" s="4">
        <v>-22.600329339999998</v>
      </c>
      <c r="S38" s="4">
        <v>-23.997572770000001</v>
      </c>
      <c r="T38" s="4">
        <v>-25.335561200000001</v>
      </c>
      <c r="U38" s="4">
        <v>-26.424158089999999</v>
      </c>
      <c r="V38" s="4">
        <v>-27.62197054</v>
      </c>
      <c r="W38" s="4">
        <v>-28.692176830000001</v>
      </c>
      <c r="X38" s="4">
        <v>-29.665175479999998</v>
      </c>
      <c r="Y38" s="4">
        <v>-30.66889475</v>
      </c>
      <c r="Z38" s="4">
        <v>-31.811415570000001</v>
      </c>
      <c r="AA38" s="4">
        <v>-33.010328809999997</v>
      </c>
      <c r="AB38" s="4">
        <v>-34.391834279999998</v>
      </c>
      <c r="AC38" s="4">
        <v>-35.389862749999999</v>
      </c>
      <c r="AD38" s="4">
        <v>-36.191362470000001</v>
      </c>
      <c r="AE38" s="4">
        <v>-37.24892595</v>
      </c>
      <c r="AF38" s="4">
        <v>-38.540707589999997</v>
      </c>
    </row>
    <row r="39" spans="1:32"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</row>
    <row r="40" spans="1:32">
      <c r="A40" s="54" t="s">
        <v>61</v>
      </c>
      <c r="B40" s="54" t="s">
        <v>66</v>
      </c>
      <c r="C40" s="54" t="s">
        <v>235</v>
      </c>
      <c r="D40" s="53" t="s">
        <v>37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6</v>
      </c>
      <c r="C41" s="54" t="s">
        <v>235</v>
      </c>
      <c r="D41" s="53" t="s">
        <v>373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>
      <c r="A42" s="54" t="s">
        <v>61</v>
      </c>
      <c r="B42" s="54" t="s">
        <v>66</v>
      </c>
      <c r="C42" s="54" t="s">
        <v>235</v>
      </c>
      <c r="D42" s="53" t="s">
        <v>369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6</v>
      </c>
      <c r="C43" s="54" t="s">
        <v>235</v>
      </c>
      <c r="D43" s="53" t="s">
        <v>370</v>
      </c>
      <c r="E43" s="4">
        <v>0</v>
      </c>
      <c r="F43" s="4">
        <v>3.3349999999999998E-9</v>
      </c>
      <c r="G43" s="4">
        <v>2.3574999999999988E-8</v>
      </c>
      <c r="H43" s="4">
        <v>8.7100000000000006E-8</v>
      </c>
      <c r="I43" s="4">
        <v>1.5478967768700156</v>
      </c>
      <c r="J43" s="4">
        <v>2.067678725765</v>
      </c>
      <c r="K43" s="4">
        <v>8.5069791110049078</v>
      </c>
      <c r="L43" s="4">
        <v>6.1593499999999949E-7</v>
      </c>
      <c r="M43" s="4">
        <v>8.0813999999999956E-7</v>
      </c>
      <c r="N43" s="4">
        <v>1.3666150000000002E-6</v>
      </c>
      <c r="O43" s="4">
        <v>7.2334188464999958</v>
      </c>
      <c r="P43" s="4">
        <v>1.2738699999999994E-6</v>
      </c>
      <c r="Q43" s="4">
        <v>4.5446209490700022</v>
      </c>
      <c r="R43" s="4">
        <v>0.34084598782500092</v>
      </c>
      <c r="S43" s="4">
        <v>6.0718499999999989E-7</v>
      </c>
      <c r="T43" s="4">
        <v>1.0882999999999998E-6</v>
      </c>
      <c r="U43" s="4">
        <v>17.64744563023002</v>
      </c>
      <c r="V43" s="4">
        <v>13.435250250780001</v>
      </c>
      <c r="W43" s="4">
        <v>0.27061339877999957</v>
      </c>
      <c r="X43" s="4">
        <v>19.589920189520001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>
      <c r="A44" s="54" t="s">
        <v>61</v>
      </c>
      <c r="B44" s="54" t="s">
        <v>66</v>
      </c>
      <c r="C44" s="54" t="s">
        <v>235</v>
      </c>
      <c r="D44" s="53" t="s">
        <v>50</v>
      </c>
      <c r="E44" s="4">
        <v>2788.6997646302848</v>
      </c>
      <c r="F44" s="4">
        <v>1140.9769253583599</v>
      </c>
      <c r="G44" s="4">
        <v>1616.1596521442348</v>
      </c>
      <c r="H44" s="4">
        <v>4879.8083342219761</v>
      </c>
      <c r="I44" s="4">
        <v>3826.5833464633815</v>
      </c>
      <c r="J44" s="4">
        <v>6498.0604297951922</v>
      </c>
      <c r="K44" s="4">
        <v>2250.2951698168858</v>
      </c>
      <c r="L44" s="4">
        <v>2160.1789022145103</v>
      </c>
      <c r="M44" s="4">
        <v>2812.9152442516252</v>
      </c>
      <c r="N44" s="4">
        <v>3650.1754085296429</v>
      </c>
      <c r="O44" s="4">
        <v>3488.5499665566822</v>
      </c>
      <c r="P44" s="4">
        <v>3208.4571374056695</v>
      </c>
      <c r="Q44" s="4">
        <v>3506.0580691972045</v>
      </c>
      <c r="R44" s="4">
        <v>2454.4811684343085</v>
      </c>
      <c r="S44" s="4">
        <v>2372.4100965029511</v>
      </c>
      <c r="T44" s="4">
        <v>2838.1395859732611</v>
      </c>
      <c r="U44" s="4">
        <v>3902.4056643057538</v>
      </c>
      <c r="V44" s="4">
        <v>3183.8768449946901</v>
      </c>
      <c r="W44" s="4">
        <v>3013.1704795540318</v>
      </c>
      <c r="X44" s="4">
        <v>3215.4548967628216</v>
      </c>
      <c r="Y44" s="4">
        <v>2432.04523385626</v>
      </c>
      <c r="Z44" s="4">
        <v>3200.0440161661145</v>
      </c>
      <c r="AA44" s="4">
        <v>3097.6489506019998</v>
      </c>
      <c r="AB44" s="4">
        <v>3132.2541243817723</v>
      </c>
      <c r="AC44" s="4">
        <v>3160.7270150754912</v>
      </c>
      <c r="AD44" s="4">
        <v>2659.8839072665241</v>
      </c>
      <c r="AE44" s="4">
        <v>3402.2261782866744</v>
      </c>
      <c r="AF44" s="4">
        <v>2454.0593276101199</v>
      </c>
    </row>
    <row r="45" spans="1:32">
      <c r="A45" s="54" t="s">
        <v>61</v>
      </c>
      <c r="B45" s="54" t="s">
        <v>66</v>
      </c>
      <c r="C45" s="54" t="s">
        <v>235</v>
      </c>
      <c r="D45" s="53" t="s">
        <v>383</v>
      </c>
      <c r="E45" s="4">
        <v>223.47008125225005</v>
      </c>
      <c r="F45" s="4">
        <v>322.56417636760006</v>
      </c>
      <c r="G45" s="4">
        <v>326.00157264929999</v>
      </c>
      <c r="H45" s="4">
        <v>391.36294647247013</v>
      </c>
      <c r="I45" s="4">
        <v>953.15533784691024</v>
      </c>
      <c r="J45" s="4">
        <v>2362.3179890507754</v>
      </c>
      <c r="K45" s="4">
        <v>5586.0633734025778</v>
      </c>
      <c r="L45" s="4">
        <v>5110.8126460978146</v>
      </c>
      <c r="M45" s="4">
        <v>5164.9445738259328</v>
      </c>
      <c r="N45" s="4">
        <v>5611.9529934995426</v>
      </c>
      <c r="O45" s="4">
        <v>5346.6598504824933</v>
      </c>
      <c r="P45" s="4">
        <v>5223.1192926882986</v>
      </c>
      <c r="Q45" s="4">
        <v>5787.449738289074</v>
      </c>
      <c r="R45" s="4">
        <v>5853.5819191540913</v>
      </c>
      <c r="S45" s="4">
        <v>5987.12993933493</v>
      </c>
      <c r="T45" s="4">
        <v>5877.86357018952</v>
      </c>
      <c r="U45" s="4">
        <v>5899.3714232986003</v>
      </c>
      <c r="V45" s="4">
        <v>5909.7577376471254</v>
      </c>
      <c r="W45" s="4">
        <v>6042.6409387818467</v>
      </c>
      <c r="X45" s="4">
        <v>5681.2087654484385</v>
      </c>
      <c r="Y45" s="4">
        <v>5980.1110306964028</v>
      </c>
      <c r="Z45" s="4">
        <v>5281.8842486120648</v>
      </c>
      <c r="AA45" s="4">
        <v>5845.9294757892421</v>
      </c>
      <c r="AB45" s="4">
        <v>5693.8212384716435</v>
      </c>
      <c r="AC45" s="4">
        <v>5730.6277658807803</v>
      </c>
      <c r="AD45" s="4">
        <v>5677.1800140069863</v>
      </c>
      <c r="AE45" s="4">
        <v>6015.1967641335905</v>
      </c>
      <c r="AF45" s="4">
        <v>5771.9943438534356</v>
      </c>
    </row>
    <row r="46" spans="1:32">
      <c r="A46" s="54" t="s">
        <v>61</v>
      </c>
      <c r="B46" s="54" t="s">
        <v>66</v>
      </c>
      <c r="C46" s="54" t="s">
        <v>235</v>
      </c>
      <c r="D46" s="53" t="s">
        <v>374</v>
      </c>
      <c r="E46" s="4">
        <v>7.4493842677349971</v>
      </c>
      <c r="F46" s="4">
        <v>9.5540620920149948</v>
      </c>
      <c r="G46" s="4">
        <v>12.157010933950009</v>
      </c>
      <c r="H46" s="4">
        <v>15.019692300805012</v>
      </c>
      <c r="I46" s="4">
        <v>18.379319997214996</v>
      </c>
      <c r="J46" s="4">
        <v>22.147040511495003</v>
      </c>
      <c r="K46" s="4">
        <v>25.384121724759993</v>
      </c>
      <c r="L46" s="4">
        <v>29.260352163105001</v>
      </c>
      <c r="M46" s="4">
        <v>33.670679296634994</v>
      </c>
      <c r="N46" s="4">
        <v>39.219889239495018</v>
      </c>
      <c r="O46" s="4">
        <v>45.570925435510013</v>
      </c>
      <c r="P46" s="4">
        <v>53.754029319009973</v>
      </c>
      <c r="Q46" s="4">
        <v>62.400551879620032</v>
      </c>
      <c r="R46" s="4">
        <v>72.697896588375016</v>
      </c>
      <c r="S46" s="4">
        <v>82.924260605985054</v>
      </c>
      <c r="T46" s="4">
        <v>92.439791402779974</v>
      </c>
      <c r="U46" s="4">
        <v>102.43623116521501</v>
      </c>
      <c r="V46" s="4">
        <v>114.35422353944499</v>
      </c>
      <c r="W46" s="4">
        <v>127.15573565435</v>
      </c>
      <c r="X46" s="4">
        <v>148.40443478789507</v>
      </c>
      <c r="Y46" s="4">
        <v>162.06460318721992</v>
      </c>
      <c r="Z46" s="4">
        <v>180.531534794365</v>
      </c>
      <c r="AA46" s="4">
        <v>207.08105689304489</v>
      </c>
      <c r="AB46" s="4">
        <v>226.38832950784001</v>
      </c>
      <c r="AC46" s="4">
        <v>251.11393646628005</v>
      </c>
      <c r="AD46" s="4">
        <v>275.63148136858501</v>
      </c>
      <c r="AE46" s="4">
        <v>281.49269086008513</v>
      </c>
      <c r="AF46" s="4">
        <v>303.98792902371014</v>
      </c>
    </row>
    <row r="47" spans="1:32">
      <c r="A47" s="54" t="s">
        <v>61</v>
      </c>
      <c r="B47" s="54" t="s">
        <v>66</v>
      </c>
      <c r="C47" s="54" t="s">
        <v>235</v>
      </c>
      <c r="D47" s="53" t="s">
        <v>376</v>
      </c>
      <c r="E47" s="4">
        <v>15.32251804</v>
      </c>
      <c r="F47" s="4">
        <v>16.813865190000001</v>
      </c>
      <c r="G47" s="4">
        <v>18.29623698</v>
      </c>
      <c r="H47" s="4">
        <v>19.947577370000001</v>
      </c>
      <c r="I47" s="4">
        <v>21.47468404</v>
      </c>
      <c r="J47" s="4">
        <v>23.016706599999999</v>
      </c>
      <c r="K47" s="4">
        <v>25.292972120000002</v>
      </c>
      <c r="L47" s="4">
        <v>27.132058140000002</v>
      </c>
      <c r="M47" s="4">
        <v>28.975495039999998</v>
      </c>
      <c r="N47" s="4">
        <v>31.09506446</v>
      </c>
      <c r="O47" s="4">
        <v>33.188988909999999</v>
      </c>
      <c r="P47" s="4">
        <v>35.569808020000004</v>
      </c>
      <c r="Q47" s="4">
        <v>37.877897439999998</v>
      </c>
      <c r="R47" s="4">
        <v>40.09694708</v>
      </c>
      <c r="S47" s="4">
        <v>42.483168569999997</v>
      </c>
      <c r="T47" s="4">
        <v>44.981139089999999</v>
      </c>
      <c r="U47" s="4">
        <v>46.654061470000002</v>
      </c>
      <c r="V47" s="4">
        <v>48.814506659999999</v>
      </c>
      <c r="W47" s="4">
        <v>50.521795359999999</v>
      </c>
      <c r="X47" s="4">
        <v>52.298375270000001</v>
      </c>
      <c r="Y47" s="4">
        <v>54.128292420000001</v>
      </c>
      <c r="Z47" s="4">
        <v>56.085675330000001</v>
      </c>
      <c r="AA47" s="4">
        <v>58.255977229999999</v>
      </c>
      <c r="AB47" s="4">
        <v>60.893543139999998</v>
      </c>
      <c r="AC47" s="4">
        <v>62.596311819999997</v>
      </c>
      <c r="AD47" s="4">
        <v>63.932691249999998</v>
      </c>
      <c r="AE47" s="4">
        <v>66.202314819999998</v>
      </c>
      <c r="AF47" s="4">
        <v>68.346670230000001</v>
      </c>
    </row>
    <row r="48" spans="1:32">
      <c r="A48" s="54" t="s">
        <v>61</v>
      </c>
      <c r="B48" s="54" t="s">
        <v>66</v>
      </c>
      <c r="C48" s="54" t="s">
        <v>235</v>
      </c>
      <c r="D48" s="53" t="s">
        <v>375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</row>
    <row r="49" spans="1:32">
      <c r="A49" s="54" t="s">
        <v>61</v>
      </c>
      <c r="B49" s="54" t="s">
        <v>66</v>
      </c>
      <c r="C49" s="54" t="s">
        <v>235</v>
      </c>
      <c r="D49" s="53" t="s">
        <v>52</v>
      </c>
      <c r="E49" s="4">
        <v>5481.6347156942211</v>
      </c>
      <c r="F49" s="4">
        <v>5964.5638114957874</v>
      </c>
      <c r="G49" s="4">
        <v>7205.2102373169882</v>
      </c>
      <c r="H49" s="4">
        <v>9151.2065207654032</v>
      </c>
      <c r="I49" s="4">
        <v>9029.6847734049079</v>
      </c>
      <c r="J49" s="4">
        <v>8394.4076008268803</v>
      </c>
      <c r="K49" s="4">
        <v>8605.4224493792244</v>
      </c>
      <c r="L49" s="4">
        <v>8259.8506603005153</v>
      </c>
      <c r="M49" s="4">
        <v>8363.565853468006</v>
      </c>
      <c r="N49" s="4">
        <v>8729.280319617752</v>
      </c>
      <c r="O49" s="4">
        <v>8064.9619031403399</v>
      </c>
      <c r="P49" s="4">
        <v>8450.5456412007243</v>
      </c>
      <c r="Q49" s="4">
        <v>8082.3227890291191</v>
      </c>
      <c r="R49" s="4">
        <v>8530.1375143280602</v>
      </c>
      <c r="S49" s="4">
        <v>8331.9540744011811</v>
      </c>
      <c r="T49" s="4">
        <v>8453.9731662803551</v>
      </c>
      <c r="U49" s="4">
        <v>7830.614735958492</v>
      </c>
      <c r="V49" s="4">
        <v>7653.5450374249986</v>
      </c>
      <c r="W49" s="4">
        <v>7614.9906575754212</v>
      </c>
      <c r="X49" s="4">
        <v>6174.4098908948044</v>
      </c>
      <c r="Y49" s="4">
        <v>6584.0270198551252</v>
      </c>
      <c r="Z49" s="4">
        <v>5522.8921980886716</v>
      </c>
      <c r="AA49" s="4">
        <v>5295.4983818773999</v>
      </c>
      <c r="AB49" s="4">
        <v>5527.7521150430912</v>
      </c>
      <c r="AC49" s="4">
        <v>4107.6690826772456</v>
      </c>
      <c r="AD49" s="4">
        <v>4293.0623853496472</v>
      </c>
      <c r="AE49" s="4">
        <v>4187.7910454872563</v>
      </c>
      <c r="AF49" s="4">
        <v>4499.7055449367754</v>
      </c>
    </row>
    <row r="50" spans="1:32">
      <c r="A50" s="54" t="s">
        <v>61</v>
      </c>
      <c r="B50" s="54" t="s">
        <v>66</v>
      </c>
      <c r="C50" s="54" t="s">
        <v>235</v>
      </c>
      <c r="D50" s="53" t="s">
        <v>384</v>
      </c>
      <c r="E50" s="4">
        <v>4558.44416789975</v>
      </c>
      <c r="F50" s="4">
        <v>5483.2903509238267</v>
      </c>
      <c r="G50" s="4">
        <v>6105.3343934666327</v>
      </c>
      <c r="H50" s="4">
        <v>7492.6266053827676</v>
      </c>
      <c r="I50" s="4">
        <v>7427.5453035060555</v>
      </c>
      <c r="J50" s="4">
        <v>7747.7851878472902</v>
      </c>
      <c r="K50" s="4">
        <v>6925.5021828734471</v>
      </c>
      <c r="L50" s="4">
        <v>7386.0306170664526</v>
      </c>
      <c r="M50" s="4">
        <v>7851.6878783572374</v>
      </c>
      <c r="N50" s="4">
        <v>7459.5550168976961</v>
      </c>
      <c r="O50" s="4">
        <v>7712.9343421127578</v>
      </c>
      <c r="P50" s="4">
        <v>7660.2291801801293</v>
      </c>
      <c r="Q50" s="4">
        <v>7225.9058671344555</v>
      </c>
      <c r="R50" s="4">
        <v>7752.1846836177019</v>
      </c>
      <c r="S50" s="4">
        <v>7536.4975248702822</v>
      </c>
      <c r="T50" s="4">
        <v>7484.1441762673567</v>
      </c>
      <c r="U50" s="4">
        <v>7342.5880007812511</v>
      </c>
      <c r="V50" s="4">
        <v>6785.090489922487</v>
      </c>
      <c r="W50" s="4">
        <v>6778.1380773501269</v>
      </c>
      <c r="X50" s="4">
        <v>8147.9540304703505</v>
      </c>
      <c r="Y50" s="4">
        <v>9626.8661613127315</v>
      </c>
      <c r="Z50" s="4">
        <v>10038.064648926409</v>
      </c>
      <c r="AA50" s="4">
        <v>10229.45420690185</v>
      </c>
      <c r="AB50" s="4">
        <v>9388.5134419348542</v>
      </c>
      <c r="AC50" s="4">
        <v>10324.547564117975</v>
      </c>
      <c r="AD50" s="4">
        <v>9663.8243910400524</v>
      </c>
      <c r="AE50" s="4">
        <v>7639.7895556593821</v>
      </c>
      <c r="AF50" s="4">
        <v>8107.4515500221969</v>
      </c>
    </row>
    <row r="51" spans="1:32">
      <c r="A51" s="54" t="s">
        <v>61</v>
      </c>
      <c r="B51" s="54" t="s">
        <v>66</v>
      </c>
      <c r="C51" s="54" t="s">
        <v>235</v>
      </c>
      <c r="D51" s="53" t="s">
        <v>53</v>
      </c>
      <c r="E51" s="4">
        <v>1286.0904780000001</v>
      </c>
      <c r="F51" s="4">
        <v>1322.7575429999999</v>
      </c>
      <c r="G51" s="4">
        <v>1362.65257</v>
      </c>
      <c r="H51" s="4">
        <v>1446.0262580000001</v>
      </c>
      <c r="I51" s="4">
        <v>1540.553615</v>
      </c>
      <c r="J51" s="4">
        <v>1647.4286540000001</v>
      </c>
      <c r="K51" s="4">
        <v>1745.6243440000001</v>
      </c>
      <c r="L51" s="4">
        <v>1832.164293</v>
      </c>
      <c r="M51" s="4">
        <v>1910.3635449999999</v>
      </c>
      <c r="N51" s="4">
        <v>1990.2647219999999</v>
      </c>
      <c r="O51" s="4">
        <v>2054.8206879999998</v>
      </c>
      <c r="P51" s="4">
        <v>2113.8626410000002</v>
      </c>
      <c r="Q51" s="4">
        <v>2159.1101010000002</v>
      </c>
      <c r="R51" s="4">
        <v>2205.471415</v>
      </c>
      <c r="S51" s="4">
        <v>2245.1142500000001</v>
      </c>
      <c r="T51" s="4">
        <v>2285.7318890000001</v>
      </c>
      <c r="U51" s="4">
        <v>2320.122108</v>
      </c>
      <c r="V51" s="4">
        <v>2364.868508</v>
      </c>
      <c r="W51" s="4">
        <v>2403.0177739999999</v>
      </c>
      <c r="X51" s="4">
        <v>2443.6999770000002</v>
      </c>
      <c r="Y51" s="4">
        <v>2479.79286</v>
      </c>
      <c r="Z51" s="4">
        <v>2528.6708079999999</v>
      </c>
      <c r="AA51" s="4">
        <v>2571.5307339999999</v>
      </c>
      <c r="AB51" s="4">
        <v>2617.0871780000002</v>
      </c>
      <c r="AC51" s="4">
        <v>2653.1877039999999</v>
      </c>
      <c r="AD51" s="4">
        <v>2703.8641809999999</v>
      </c>
      <c r="AE51" s="4">
        <v>2749.1532560000001</v>
      </c>
      <c r="AF51" s="4">
        <v>2797.2701229999998</v>
      </c>
    </row>
    <row r="52" spans="1:32">
      <c r="A52" s="54" t="s">
        <v>61</v>
      </c>
      <c r="B52" s="54" t="s">
        <v>66</v>
      </c>
      <c r="C52" s="54" t="s">
        <v>235</v>
      </c>
      <c r="D52" s="53" t="s">
        <v>413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6</v>
      </c>
      <c r="C53" s="54" t="s">
        <v>235</v>
      </c>
      <c r="D53" s="53" t="s">
        <v>5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6</v>
      </c>
      <c r="C54" s="54" t="s">
        <v>235</v>
      </c>
      <c r="D54" s="53" t="s">
        <v>385</v>
      </c>
      <c r="E54" s="4">
        <v>-266.03588362109986</v>
      </c>
      <c r="F54" s="4">
        <v>-385.73869438112513</v>
      </c>
      <c r="G54" s="4">
        <v>-390.01986805841494</v>
      </c>
      <c r="H54" s="4">
        <v>-703.35520026027018</v>
      </c>
      <c r="I54" s="4">
        <v>-1573.0023355556091</v>
      </c>
      <c r="J54" s="4">
        <v>-3339.9164395957951</v>
      </c>
      <c r="K54" s="4">
        <v>-7135.9058005465085</v>
      </c>
      <c r="L54" s="4">
        <v>-6896.512611555585</v>
      </c>
      <c r="M54" s="4">
        <v>-6643.9862085254927</v>
      </c>
      <c r="N54" s="4">
        <v>-7164.2438391655469</v>
      </c>
      <c r="O54" s="4">
        <v>-6841.302614098111</v>
      </c>
      <c r="P54" s="4">
        <v>-7054.2573766465539</v>
      </c>
      <c r="Q54" s="4">
        <v>-7317.064238442591</v>
      </c>
      <c r="R54" s="4">
        <v>-7770.4545316489839</v>
      </c>
      <c r="S54" s="4">
        <v>-7647.6184863417457</v>
      </c>
      <c r="T54" s="4">
        <v>-8019.3344783962293</v>
      </c>
      <c r="U54" s="4">
        <v>-7484.7809701892047</v>
      </c>
      <c r="V54" s="4">
        <v>-7789.1681778789662</v>
      </c>
      <c r="W54" s="4">
        <v>-7710.5073096149226</v>
      </c>
      <c r="X54" s="4">
        <v>-7491.7770461487899</v>
      </c>
      <c r="Y54" s="4">
        <v>-7855.3748146958824</v>
      </c>
      <c r="Z54" s="4">
        <v>-7094.3821476118264</v>
      </c>
      <c r="AA54" s="4">
        <v>-7386.079331199001</v>
      </c>
      <c r="AB54" s="4">
        <v>-7646.4418561079656</v>
      </c>
      <c r="AC54" s="4">
        <v>-7178.1967709248765</v>
      </c>
      <c r="AD54" s="4">
        <v>-7750.0348341551353</v>
      </c>
      <c r="AE54" s="4">
        <v>-7701.7318505884705</v>
      </c>
      <c r="AF54" s="4">
        <v>-7814.2500109357061</v>
      </c>
    </row>
    <row r="55" spans="1:32">
      <c r="A55" s="54" t="s">
        <v>61</v>
      </c>
      <c r="B55" s="54" t="s">
        <v>66</v>
      </c>
      <c r="C55" s="54" t="s">
        <v>235</v>
      </c>
      <c r="D55" s="53" t="s">
        <v>377</v>
      </c>
      <c r="E55" s="4">
        <v>-7.4493842721600059</v>
      </c>
      <c r="F55" s="4">
        <v>-9.5540620902950089</v>
      </c>
      <c r="G55" s="4">
        <v>-12.160392488714995</v>
      </c>
      <c r="H55" s="4">
        <v>-15.016310756714986</v>
      </c>
      <c r="I55" s="4">
        <v>-18.390616759210005</v>
      </c>
      <c r="J55" s="4">
        <v>-22.135743743354979</v>
      </c>
      <c r="K55" s="4">
        <v>-25.540860993540008</v>
      </c>
      <c r="L55" s="4">
        <v>-29.68700608303001</v>
      </c>
      <c r="M55" s="4">
        <v>-34.460763572565007</v>
      </c>
      <c r="N55" s="4">
        <v>-40.745663548234994</v>
      </c>
      <c r="O55" s="4">
        <v>-47.866790080469997</v>
      </c>
      <c r="P55" s="4">
        <v>-57.571805871199928</v>
      </c>
      <c r="Q55" s="4">
        <v>-67.80705282249501</v>
      </c>
      <c r="R55" s="4">
        <v>-80.345543854569939</v>
      </c>
      <c r="S55" s="4">
        <v>-92.722948921274991</v>
      </c>
      <c r="T55" s="4">
        <v>-103.52366499386</v>
      </c>
      <c r="U55" s="4">
        <v>-115.588314965425</v>
      </c>
      <c r="V55" s="4">
        <v>-130.19270481759492</v>
      </c>
      <c r="W55" s="4">
        <v>-146.31979686199003</v>
      </c>
      <c r="X55" s="4">
        <v>-173.98766002344013</v>
      </c>
      <c r="Y55" s="4">
        <v>-190.21346076556483</v>
      </c>
      <c r="Z55" s="4">
        <v>-214.21731524055997</v>
      </c>
      <c r="AA55" s="4">
        <v>-248.28967724027513</v>
      </c>
      <c r="AB55" s="4">
        <v>-273.36698872412506</v>
      </c>
      <c r="AC55" s="4">
        <v>-304.18350710611497</v>
      </c>
      <c r="AD55" s="4">
        <v>-336.44323371487991</v>
      </c>
      <c r="AE55" s="4">
        <v>-342.79925637726467</v>
      </c>
      <c r="AF55" s="4">
        <v>-373.2339032629252</v>
      </c>
    </row>
    <row r="56" spans="1:32">
      <c r="A56" s="54" t="s">
        <v>61</v>
      </c>
      <c r="B56" s="54" t="s">
        <v>66</v>
      </c>
      <c r="C56" s="54" t="s">
        <v>235</v>
      </c>
      <c r="D56" s="53" t="s">
        <v>378</v>
      </c>
      <c r="E56" s="4">
        <v>-18.159390259999999</v>
      </c>
      <c r="F56" s="4">
        <v>-19.95362038</v>
      </c>
      <c r="G56" s="4">
        <v>-21.683220639999998</v>
      </c>
      <c r="H56" s="4">
        <v>-23.657847839999999</v>
      </c>
      <c r="I56" s="4">
        <v>-25.476402589999999</v>
      </c>
      <c r="J56" s="4">
        <v>-27.314529289999999</v>
      </c>
      <c r="K56" s="4">
        <v>-29.943024359999999</v>
      </c>
      <c r="L56" s="4">
        <v>-32.16999422</v>
      </c>
      <c r="M56" s="4">
        <v>-34.452103540000003</v>
      </c>
      <c r="N56" s="4">
        <v>-36.801839080000001</v>
      </c>
      <c r="O56" s="4">
        <v>-39.38463376</v>
      </c>
      <c r="P56" s="4">
        <v>-42.20783471</v>
      </c>
      <c r="Q56" s="4">
        <v>-44.990661170000003</v>
      </c>
      <c r="R56" s="4">
        <v>-47.567962979999997</v>
      </c>
      <c r="S56" s="4">
        <v>-50.507465259999996</v>
      </c>
      <c r="T56" s="4">
        <v>-53.226014710000001</v>
      </c>
      <c r="U56" s="4">
        <v>-55.366672690000001</v>
      </c>
      <c r="V56" s="4">
        <v>-57.789720019999997</v>
      </c>
      <c r="W56" s="4">
        <v>-59.975537189999997</v>
      </c>
      <c r="X56" s="4">
        <v>-62.034432109999997</v>
      </c>
      <c r="Y56" s="4">
        <v>-64.147712799999994</v>
      </c>
      <c r="Z56" s="4">
        <v>-66.558467399999998</v>
      </c>
      <c r="AA56" s="4">
        <v>-69.128059269999994</v>
      </c>
      <c r="AB56" s="4">
        <v>-72.104733510000003</v>
      </c>
      <c r="AC56" s="4">
        <v>-74.214149829999997</v>
      </c>
      <c r="AD56" s="4">
        <v>-76.009490900000003</v>
      </c>
      <c r="AE56" s="4">
        <v>-78.330968819999995</v>
      </c>
      <c r="AF56" s="4">
        <v>-81.149028939999994</v>
      </c>
    </row>
    <row r="57" spans="1:32"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1:32">
      <c r="A58" s="54" t="s">
        <v>61</v>
      </c>
      <c r="B58" s="54" t="s">
        <v>66</v>
      </c>
      <c r="C58" s="54" t="s">
        <v>236</v>
      </c>
      <c r="D58" s="53" t="s">
        <v>371</v>
      </c>
      <c r="E58" s="4">
        <v>14936.095539961712</v>
      </c>
      <c r="F58" s="4">
        <v>9260.1092352581836</v>
      </c>
      <c r="G58" s="4">
        <v>8552.3949319017702</v>
      </c>
      <c r="H58" s="4">
        <v>8214.6341288630083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</row>
    <row r="59" spans="1:32">
      <c r="A59" s="54" t="s">
        <v>61</v>
      </c>
      <c r="B59" s="54" t="s">
        <v>66</v>
      </c>
      <c r="C59" s="54" t="s">
        <v>236</v>
      </c>
      <c r="D59" s="53" t="s">
        <v>373</v>
      </c>
      <c r="E59" s="4">
        <v>528.97858636851458</v>
      </c>
      <c r="F59" s="4">
        <v>1153.0794487780904</v>
      </c>
      <c r="G59" s="4">
        <v>705.83291227832478</v>
      </c>
      <c r="H59" s="4">
        <v>532.54916346638993</v>
      </c>
      <c r="I59" s="4">
        <v>1327.1866278309897</v>
      </c>
      <c r="J59" s="4">
        <v>557.12356868216011</v>
      </c>
      <c r="K59" s="4">
        <v>258.54508153936922</v>
      </c>
      <c r="L59" s="4">
        <v>864.80820080709452</v>
      </c>
      <c r="M59" s="4">
        <v>1216.7358922430344</v>
      </c>
      <c r="N59" s="4">
        <v>1038.4706904309455</v>
      </c>
      <c r="O59" s="4">
        <v>1263.1976193371054</v>
      </c>
      <c r="P59" s="4">
        <v>1382.1740219645255</v>
      </c>
      <c r="Q59" s="4">
        <v>1533.9112687624802</v>
      </c>
      <c r="R59" s="4">
        <v>921.94860211715513</v>
      </c>
      <c r="S59" s="4">
        <v>536.84860595168016</v>
      </c>
      <c r="T59" s="4">
        <v>1205.9800571810101</v>
      </c>
      <c r="U59" s="4">
        <v>1438.4977873777702</v>
      </c>
      <c r="V59" s="4">
        <v>1334.0365013920646</v>
      </c>
      <c r="W59" s="4">
        <v>1509.4490684611287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6</v>
      </c>
      <c r="C60" s="54" t="s">
        <v>236</v>
      </c>
      <c r="D60" s="53" t="s">
        <v>369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</row>
    <row r="61" spans="1:32">
      <c r="A61" s="54" t="s">
        <v>61</v>
      </c>
      <c r="B61" s="54" t="s">
        <v>66</v>
      </c>
      <c r="C61" s="54" t="s">
        <v>236</v>
      </c>
      <c r="D61" s="53" t="s">
        <v>370</v>
      </c>
      <c r="E61" s="4">
        <v>11.142233793924991</v>
      </c>
      <c r="F61" s="4">
        <v>55.983577855150003</v>
      </c>
      <c r="G61" s="4">
        <v>22.335121706264982</v>
      </c>
      <c r="H61" s="4">
        <v>35.434053425775012</v>
      </c>
      <c r="I61" s="4">
        <v>231.40165309164996</v>
      </c>
      <c r="J61" s="4">
        <v>205.67644611777999</v>
      </c>
      <c r="K61" s="4">
        <v>136.48306782222988</v>
      </c>
      <c r="L61" s="4">
        <v>29.040787488754987</v>
      </c>
      <c r="M61" s="4">
        <v>15.701884249349998</v>
      </c>
      <c r="N61" s="4">
        <v>377.23260747965998</v>
      </c>
      <c r="O61" s="4">
        <v>155.09908031199996</v>
      </c>
      <c r="P61" s="4">
        <v>109.71639363399999</v>
      </c>
      <c r="Q61" s="4">
        <v>506.79965571051508</v>
      </c>
      <c r="R61" s="4">
        <v>166.3762318229999</v>
      </c>
      <c r="S61" s="4">
        <v>125.51896599486493</v>
      </c>
      <c r="T61" s="4">
        <v>211.91518033250992</v>
      </c>
      <c r="U61" s="4">
        <v>880.14630931200986</v>
      </c>
      <c r="V61" s="4">
        <v>829.70773623969012</v>
      </c>
      <c r="W61" s="4">
        <v>1036.2157992837904</v>
      </c>
      <c r="X61" s="4">
        <v>1618.7513572434241</v>
      </c>
      <c r="Y61" s="4">
        <v>1464.5797184755645</v>
      </c>
      <c r="Z61" s="4">
        <v>2089.2032242844707</v>
      </c>
      <c r="AA61" s="4">
        <v>2353.398100792177</v>
      </c>
      <c r="AB61" s="4">
        <v>2757.1137460830796</v>
      </c>
      <c r="AC61" s="4">
        <v>1320.1909606481099</v>
      </c>
      <c r="AD61" s="4">
        <v>1128.115813678176</v>
      </c>
      <c r="AE61" s="4">
        <v>2305.8362502532514</v>
      </c>
      <c r="AF61" s="4">
        <v>1725.8440213100812</v>
      </c>
    </row>
    <row r="62" spans="1:32">
      <c r="A62" s="54" t="s">
        <v>61</v>
      </c>
      <c r="B62" s="54" t="s">
        <v>66</v>
      </c>
      <c r="C62" s="54" t="s">
        <v>236</v>
      </c>
      <c r="D62" s="53" t="s">
        <v>5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6</v>
      </c>
      <c r="C63" s="54" t="s">
        <v>236</v>
      </c>
      <c r="D63" s="53" t="s">
        <v>383</v>
      </c>
      <c r="E63" s="4">
        <v>124.17338989289502</v>
      </c>
      <c r="F63" s="4">
        <v>1576.44772220554</v>
      </c>
      <c r="G63" s="4">
        <v>1442.2977700055544</v>
      </c>
      <c r="H63" s="4">
        <v>1595.4829611401847</v>
      </c>
      <c r="I63" s="4">
        <v>2091.1913110378255</v>
      </c>
      <c r="J63" s="4">
        <v>3326.7900441730108</v>
      </c>
      <c r="K63" s="4">
        <v>2747.8912493057846</v>
      </c>
      <c r="L63" s="4">
        <v>2734.9172382844854</v>
      </c>
      <c r="M63" s="4">
        <v>2905.6290462069196</v>
      </c>
      <c r="N63" s="4">
        <v>2924.3995679505797</v>
      </c>
      <c r="O63" s="4">
        <v>2991.1788050678761</v>
      </c>
      <c r="P63" s="4">
        <v>3033.7917881153039</v>
      </c>
      <c r="Q63" s="4">
        <v>3161.235883288854</v>
      </c>
      <c r="R63" s="4">
        <v>3336.8525578949561</v>
      </c>
      <c r="S63" s="4">
        <v>3227.3945484555288</v>
      </c>
      <c r="T63" s="4">
        <v>3231.9379867205848</v>
      </c>
      <c r="U63" s="4">
        <v>2998.0343083068301</v>
      </c>
      <c r="V63" s="4">
        <v>3155.2015755056864</v>
      </c>
      <c r="W63" s="4">
        <v>3353.1823471837552</v>
      </c>
      <c r="X63" s="4">
        <v>3360.5379266136551</v>
      </c>
      <c r="Y63" s="4">
        <v>3092.6651813829512</v>
      </c>
      <c r="Z63" s="4">
        <v>1593.9979395555545</v>
      </c>
      <c r="AA63" s="4">
        <v>1753.5390974989846</v>
      </c>
      <c r="AB63" s="4">
        <v>1809.2768769468048</v>
      </c>
      <c r="AC63" s="4">
        <v>1785.4502117205648</v>
      </c>
      <c r="AD63" s="4">
        <v>1302.0723839725097</v>
      </c>
      <c r="AE63" s="4">
        <v>1310.451446095035</v>
      </c>
      <c r="AF63" s="4">
        <v>1345.4239282023541</v>
      </c>
    </row>
    <row r="64" spans="1:32">
      <c r="A64" s="54" t="s">
        <v>61</v>
      </c>
      <c r="B64" s="54" t="s">
        <v>66</v>
      </c>
      <c r="C64" s="54" t="s">
        <v>236</v>
      </c>
      <c r="D64" s="53" t="s">
        <v>374</v>
      </c>
      <c r="E64" s="4">
        <v>35.150366605995018</v>
      </c>
      <c r="F64" s="4">
        <v>44.984664805900032</v>
      </c>
      <c r="G64" s="4">
        <v>56.649409774390016</v>
      </c>
      <c r="H64" s="4">
        <v>69.395053818255008</v>
      </c>
      <c r="I64" s="4">
        <v>84.743024602925104</v>
      </c>
      <c r="J64" s="4">
        <v>100.91976920631501</v>
      </c>
      <c r="K64" s="4">
        <v>117.03189242736499</v>
      </c>
      <c r="L64" s="4">
        <v>136.44430495067016</v>
      </c>
      <c r="M64" s="4">
        <v>159.0615517512349</v>
      </c>
      <c r="N64" s="4">
        <v>188.34427189756505</v>
      </c>
      <c r="O64" s="4">
        <v>222.51544681063507</v>
      </c>
      <c r="P64" s="4">
        <v>268.10180658704985</v>
      </c>
      <c r="Q64" s="4">
        <v>316.29300689388998</v>
      </c>
      <c r="R64" s="4">
        <v>377.32275049786995</v>
      </c>
      <c r="S64" s="4">
        <v>429.29368582124005</v>
      </c>
      <c r="T64" s="4">
        <v>481.80591520717041</v>
      </c>
      <c r="U64" s="4">
        <v>527.67655924867995</v>
      </c>
      <c r="V64" s="4">
        <v>590.31788852853526</v>
      </c>
      <c r="W64" s="4">
        <v>669.07833284769481</v>
      </c>
      <c r="X64" s="4">
        <v>779.82597261474416</v>
      </c>
      <c r="Y64" s="4">
        <v>816.04268946563559</v>
      </c>
      <c r="Z64" s="4">
        <v>934.50493972704498</v>
      </c>
      <c r="AA64" s="4">
        <v>1098.8054218740508</v>
      </c>
      <c r="AB64" s="4">
        <v>1201.2583641856809</v>
      </c>
      <c r="AC64" s="4">
        <v>1330.2346664017557</v>
      </c>
      <c r="AD64" s="4">
        <v>1464.5647877409051</v>
      </c>
      <c r="AE64" s="4">
        <v>1485.8457219506754</v>
      </c>
      <c r="AF64" s="4">
        <v>1614.2797584104596</v>
      </c>
    </row>
    <row r="65" spans="1:32">
      <c r="A65" s="54" t="s">
        <v>61</v>
      </c>
      <c r="B65" s="54" t="s">
        <v>66</v>
      </c>
      <c r="C65" s="54" t="s">
        <v>236</v>
      </c>
      <c r="D65" s="53" t="s">
        <v>376</v>
      </c>
      <c r="E65" s="4">
        <v>72.198130820000003</v>
      </c>
      <c r="F65" s="4">
        <v>79.166945780000006</v>
      </c>
      <c r="G65" s="4">
        <v>85.24502991</v>
      </c>
      <c r="H65" s="4">
        <v>91.923694089999998</v>
      </c>
      <c r="I65" s="4">
        <v>98.465008650000001</v>
      </c>
      <c r="J65" s="4">
        <v>104.9795392</v>
      </c>
      <c r="K65" s="4">
        <v>114.8156054</v>
      </c>
      <c r="L65" s="4">
        <v>122.5685592</v>
      </c>
      <c r="M65" s="4">
        <v>130.08105190000001</v>
      </c>
      <c r="N65" s="4">
        <v>138.81447109999999</v>
      </c>
      <c r="O65" s="4">
        <v>147.40542740000001</v>
      </c>
      <c r="P65" s="4">
        <v>157.24828959999999</v>
      </c>
      <c r="Q65" s="4">
        <v>166.61629880000001</v>
      </c>
      <c r="R65" s="4">
        <v>175.6470808</v>
      </c>
      <c r="S65" s="4">
        <v>185.5088891</v>
      </c>
      <c r="T65" s="4">
        <v>195.9891882</v>
      </c>
      <c r="U65" s="4">
        <v>202.8675211</v>
      </c>
      <c r="V65" s="4">
        <v>211.78789660000001</v>
      </c>
      <c r="W65" s="4">
        <v>218.49265270000001</v>
      </c>
      <c r="X65" s="4">
        <v>225.3181352</v>
      </c>
      <c r="Y65" s="4">
        <v>232.47727370000001</v>
      </c>
      <c r="Z65" s="4">
        <v>240.10369549999999</v>
      </c>
      <c r="AA65" s="4">
        <v>248.64188619999999</v>
      </c>
      <c r="AB65" s="4">
        <v>259.29577899999998</v>
      </c>
      <c r="AC65" s="4">
        <v>266.12824940000002</v>
      </c>
      <c r="AD65" s="4">
        <v>271.35937189999999</v>
      </c>
      <c r="AE65" s="4">
        <v>280.72621349999997</v>
      </c>
      <c r="AF65" s="4">
        <v>289.50941310000002</v>
      </c>
    </row>
    <row r="66" spans="1:32">
      <c r="A66" s="54" t="s">
        <v>61</v>
      </c>
      <c r="B66" s="54" t="s">
        <v>66</v>
      </c>
      <c r="C66" s="54" t="s">
        <v>236</v>
      </c>
      <c r="D66" s="53" t="s">
        <v>375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</row>
    <row r="67" spans="1:32">
      <c r="A67" s="54" t="s">
        <v>61</v>
      </c>
      <c r="B67" s="54" t="s">
        <v>66</v>
      </c>
      <c r="C67" s="54" t="s">
        <v>236</v>
      </c>
      <c r="D67" s="53" t="s">
        <v>52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6</v>
      </c>
      <c r="C68" s="54" t="s">
        <v>236</v>
      </c>
      <c r="D68" s="53" t="s">
        <v>384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6</v>
      </c>
      <c r="C69" s="54" t="s">
        <v>236</v>
      </c>
      <c r="D69" s="53" t="s">
        <v>53</v>
      </c>
      <c r="E69" s="4">
        <v>4711.8926190000002</v>
      </c>
      <c r="F69" s="4">
        <v>4899.8671320000003</v>
      </c>
      <c r="G69" s="4">
        <v>5101.4499480000004</v>
      </c>
      <c r="H69" s="4">
        <v>5464.9574309999998</v>
      </c>
      <c r="I69" s="4">
        <v>5880.7926189999998</v>
      </c>
      <c r="J69" s="4">
        <v>6307.2575559999996</v>
      </c>
      <c r="K69" s="4">
        <v>6705.1023290000003</v>
      </c>
      <c r="L69" s="4">
        <v>7062.8220689999998</v>
      </c>
      <c r="M69" s="4">
        <v>7381.5716389999998</v>
      </c>
      <c r="N69" s="4">
        <v>7671.089602</v>
      </c>
      <c r="O69" s="4">
        <v>7947.7896529999998</v>
      </c>
      <c r="P69" s="4">
        <v>8185.5983500000002</v>
      </c>
      <c r="Q69" s="4">
        <v>8342.0996059999998</v>
      </c>
      <c r="R69" s="4">
        <v>8459.8365969999995</v>
      </c>
      <c r="S69" s="4">
        <v>8588.8595490000007</v>
      </c>
      <c r="T69" s="4">
        <v>8727.2996579999999</v>
      </c>
      <c r="U69" s="4">
        <v>8837.2250129999993</v>
      </c>
      <c r="V69" s="4">
        <v>8945.2227849999999</v>
      </c>
      <c r="W69" s="4">
        <v>9071.2787759999992</v>
      </c>
      <c r="X69" s="4">
        <v>9209.3907670000008</v>
      </c>
      <c r="Y69" s="4">
        <v>9321.3522909999992</v>
      </c>
      <c r="Z69" s="4">
        <v>9430.9130359999999</v>
      </c>
      <c r="AA69" s="4">
        <v>9560.0223989999995</v>
      </c>
      <c r="AB69" s="4">
        <v>9701.0610919999999</v>
      </c>
      <c r="AC69" s="4">
        <v>9815.0944089999994</v>
      </c>
      <c r="AD69" s="4">
        <v>9930.3551659999994</v>
      </c>
      <c r="AE69" s="4">
        <v>10063.74259</v>
      </c>
      <c r="AF69" s="4">
        <v>10218.75691</v>
      </c>
    </row>
    <row r="70" spans="1:32">
      <c r="A70" s="54" t="s">
        <v>61</v>
      </c>
      <c r="B70" s="54" t="s">
        <v>66</v>
      </c>
      <c r="C70" s="54" t="s">
        <v>236</v>
      </c>
      <c r="D70" s="53" t="s">
        <v>413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483.62982088940009</v>
      </c>
      <c r="AE70" s="4">
        <v>450.97322716511025</v>
      </c>
      <c r="AF70" s="4">
        <v>291.41063500830001</v>
      </c>
    </row>
    <row r="71" spans="1:32">
      <c r="A71" s="54" t="s">
        <v>61</v>
      </c>
      <c r="B71" s="54" t="s">
        <v>66</v>
      </c>
      <c r="C71" s="54" t="s">
        <v>236</v>
      </c>
      <c r="D71" s="53" t="s">
        <v>54</v>
      </c>
      <c r="E71" s="4">
        <v>5.9440499999999927E-7</v>
      </c>
      <c r="F71" s="4">
        <v>1.8555361805599884</v>
      </c>
      <c r="G71" s="4">
        <v>6.793950000000004E-7</v>
      </c>
      <c r="H71" s="4">
        <v>1.181500917009999</v>
      </c>
      <c r="I71" s="4">
        <v>15.610578142919985</v>
      </c>
      <c r="J71" s="4">
        <v>82.588280523709969</v>
      </c>
      <c r="K71" s="4">
        <v>39.061898272694997</v>
      </c>
      <c r="L71" s="4">
        <v>1.1123649999999998E-6</v>
      </c>
      <c r="M71" s="4">
        <v>1.2999500000000006E-6</v>
      </c>
      <c r="N71" s="4">
        <v>1.7700749999999991E-6</v>
      </c>
      <c r="O71" s="4">
        <v>12.775503906399965</v>
      </c>
      <c r="P71" s="4">
        <v>8.3000013429900115</v>
      </c>
      <c r="Q71" s="4">
        <v>15.584398163109981</v>
      </c>
      <c r="R71" s="4">
        <v>13.16000205141998</v>
      </c>
      <c r="S71" s="4">
        <v>4.1715012552900044</v>
      </c>
      <c r="T71" s="4">
        <v>12.79199865455</v>
      </c>
      <c r="U71" s="4">
        <v>97.993485404169959</v>
      </c>
      <c r="V71" s="4">
        <v>33.209001146690014</v>
      </c>
      <c r="W71" s="4">
        <v>10.395001452825008</v>
      </c>
      <c r="X71" s="4">
        <v>19.41200255428501</v>
      </c>
      <c r="Y71" s="4">
        <v>15.17250136992501</v>
      </c>
      <c r="Z71" s="4">
        <v>1.782757607845002</v>
      </c>
      <c r="AA71" s="4">
        <v>21.436639342209968</v>
      </c>
      <c r="AB71" s="4">
        <v>26.058850579514889</v>
      </c>
      <c r="AC71" s="4">
        <v>49.365184717215016</v>
      </c>
      <c r="AD71" s="4">
        <v>10.547001791265005</v>
      </c>
      <c r="AE71" s="4">
        <v>106.84365778660997</v>
      </c>
      <c r="AF71" s="4">
        <v>89.094867475080164</v>
      </c>
    </row>
    <row r="72" spans="1:32">
      <c r="A72" s="54" t="s">
        <v>61</v>
      </c>
      <c r="B72" s="54" t="s">
        <v>66</v>
      </c>
      <c r="C72" s="54" t="s">
        <v>236</v>
      </c>
      <c r="D72" s="53" t="s">
        <v>385</v>
      </c>
      <c r="E72" s="4">
        <v>-147.82550772494497</v>
      </c>
      <c r="F72" s="4">
        <v>-1862.5601626648399</v>
      </c>
      <c r="G72" s="4">
        <v>-1708.2964745071199</v>
      </c>
      <c r="H72" s="4">
        <v>-1889.5330411320147</v>
      </c>
      <c r="I72" s="4">
        <v>-2467.4245648077895</v>
      </c>
      <c r="J72" s="4">
        <v>-3951.1224591271994</v>
      </c>
      <c r="K72" s="4">
        <v>-3265.396320025206</v>
      </c>
      <c r="L72" s="4">
        <v>-3257.6783436005039</v>
      </c>
      <c r="M72" s="4">
        <v>-3447.2005665377915</v>
      </c>
      <c r="N72" s="4">
        <v>-3485.1633612107607</v>
      </c>
      <c r="O72" s="4">
        <v>-3549.0826682593552</v>
      </c>
      <c r="P72" s="4">
        <v>-3606.324292123511</v>
      </c>
      <c r="Q72" s="4">
        <v>-3757.1124543391511</v>
      </c>
      <c r="R72" s="4">
        <v>-3968.17138726649</v>
      </c>
      <c r="S72" s="4">
        <v>-3847.4701482377559</v>
      </c>
      <c r="T72" s="4">
        <v>-3833.7800098877951</v>
      </c>
      <c r="U72" s="4">
        <v>-3564.4027111000014</v>
      </c>
      <c r="V72" s="4">
        <v>-3751.0524025170798</v>
      </c>
      <c r="W72" s="4">
        <v>-3992.3865755147058</v>
      </c>
      <c r="X72" s="4">
        <v>-3998.2310673487355</v>
      </c>
      <c r="Y72" s="4">
        <v>-3669.1698109321305</v>
      </c>
      <c r="Z72" s="4">
        <v>-1911.3218525097163</v>
      </c>
      <c r="AA72" s="4">
        <v>-2098.7650621816242</v>
      </c>
      <c r="AB72" s="4">
        <v>-2168.604742019646</v>
      </c>
      <c r="AC72" s="4">
        <v>-2136.7946913974984</v>
      </c>
      <c r="AD72" s="4">
        <v>-1554.1448783784649</v>
      </c>
      <c r="AE72" s="4">
        <v>-1564.4038428394306</v>
      </c>
      <c r="AF72" s="4">
        <v>-1607.5407307755449</v>
      </c>
    </row>
    <row r="73" spans="1:32">
      <c r="A73" s="54" t="s">
        <v>61</v>
      </c>
      <c r="B73" s="54" t="s">
        <v>66</v>
      </c>
      <c r="C73" s="54" t="s">
        <v>236</v>
      </c>
      <c r="D73" s="53" t="s">
        <v>377</v>
      </c>
      <c r="E73" s="4">
        <v>-35.150366609239974</v>
      </c>
      <c r="F73" s="4">
        <v>-44.984664803860007</v>
      </c>
      <c r="G73" s="4">
        <v>-56.665093539634988</v>
      </c>
      <c r="H73" s="4">
        <v>-69.421829431659987</v>
      </c>
      <c r="I73" s="4">
        <v>-84.700565221625027</v>
      </c>
      <c r="J73" s="4">
        <v>-100.91976921141</v>
      </c>
      <c r="K73" s="4">
        <v>-118.49535505615498</v>
      </c>
      <c r="L73" s="4">
        <v>-140.18551615952993</v>
      </c>
      <c r="M73" s="4">
        <v>-165.97925316931006</v>
      </c>
      <c r="N73" s="4">
        <v>-200.94805958083998</v>
      </c>
      <c r="O73" s="4">
        <v>-241.18412625015998</v>
      </c>
      <c r="P73" s="4">
        <v>-298.04313906309994</v>
      </c>
      <c r="Q73" s="4">
        <v>-357.94596471463024</v>
      </c>
      <c r="R73" s="4">
        <v>-435.87913001709995</v>
      </c>
      <c r="S73" s="4">
        <v>-501.18863972325011</v>
      </c>
      <c r="T73" s="4">
        <v>-563.4902210003803</v>
      </c>
      <c r="U73" s="4">
        <v>-619.93672976711514</v>
      </c>
      <c r="V73" s="4">
        <v>-699.06996707061057</v>
      </c>
      <c r="W73" s="4">
        <v>-803.90755047998994</v>
      </c>
      <c r="X73" s="4">
        <v>-949.27751944100055</v>
      </c>
      <c r="Y73" s="4">
        <v>-987.69812227128591</v>
      </c>
      <c r="Z73" s="4">
        <v>-1148.8702552612299</v>
      </c>
      <c r="AA73" s="4">
        <v>-1365.1809985028858</v>
      </c>
      <c r="AB73" s="4">
        <v>-1500.0684111843748</v>
      </c>
      <c r="AC73" s="4">
        <v>-1669.9213097464103</v>
      </c>
      <c r="AD73" s="4">
        <v>-1848.3740022612428</v>
      </c>
      <c r="AE73" s="4">
        <v>-1870.2687673415257</v>
      </c>
      <c r="AF73" s="4">
        <v>-2046.7183419240014</v>
      </c>
    </row>
    <row r="74" spans="1:32">
      <c r="A74" s="54" t="s">
        <v>61</v>
      </c>
      <c r="B74" s="54" t="s">
        <v>66</v>
      </c>
      <c r="C74" s="54" t="s">
        <v>236</v>
      </c>
      <c r="D74" s="53" t="s">
        <v>378</v>
      </c>
      <c r="E74" s="4">
        <v>-85.565181249999995</v>
      </c>
      <c r="F74" s="4">
        <v>-93.950270500000002</v>
      </c>
      <c r="G74" s="4">
        <v>-101.0255166</v>
      </c>
      <c r="H74" s="4">
        <v>-109.02159829999999</v>
      </c>
      <c r="I74" s="4">
        <v>-116.81355569999999</v>
      </c>
      <c r="J74" s="4">
        <v>-124.5819721</v>
      </c>
      <c r="K74" s="4">
        <v>-135.92417900000001</v>
      </c>
      <c r="L74" s="4">
        <v>-145.32734009999999</v>
      </c>
      <c r="M74" s="4">
        <v>-154.66744779999999</v>
      </c>
      <c r="N74" s="4">
        <v>-164.29063310000001</v>
      </c>
      <c r="O74" s="4">
        <v>-174.9227368</v>
      </c>
      <c r="P74" s="4">
        <v>-186.59391729999999</v>
      </c>
      <c r="Q74" s="4">
        <v>-197.9037367</v>
      </c>
      <c r="R74" s="4">
        <v>-208.3743139</v>
      </c>
      <c r="S74" s="4">
        <v>-220.54813909999999</v>
      </c>
      <c r="T74" s="4">
        <v>-231.91327799999999</v>
      </c>
      <c r="U74" s="4">
        <v>-240.75287950000001</v>
      </c>
      <c r="V74" s="4">
        <v>-250.72799219999999</v>
      </c>
      <c r="W74" s="4">
        <v>-259.37744550000002</v>
      </c>
      <c r="X74" s="4">
        <v>-267.26418339999998</v>
      </c>
      <c r="Y74" s="4">
        <v>-275.50999150000001</v>
      </c>
      <c r="Z74" s="4">
        <v>-284.93788999999998</v>
      </c>
      <c r="AA74" s="4">
        <v>-295.04493559999997</v>
      </c>
      <c r="AB74" s="4">
        <v>-307.03506609999999</v>
      </c>
      <c r="AC74" s="4">
        <v>-315.52149320000001</v>
      </c>
      <c r="AD74" s="4">
        <v>-322.61879340000002</v>
      </c>
      <c r="AE74" s="4">
        <v>-332.15690919999997</v>
      </c>
      <c r="AF74" s="4">
        <v>-343.73887810000002</v>
      </c>
    </row>
    <row r="75" spans="1:32"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29</v>
      </c>
      <c r="D76" s="53" t="s">
        <v>371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29</v>
      </c>
      <c r="D77" s="53" t="s">
        <v>373</v>
      </c>
      <c r="E77" s="4">
        <v>203.24908248000025</v>
      </c>
      <c r="F77" s="4">
        <v>205.27178497527996</v>
      </c>
      <c r="G77" s="4">
        <v>17.270961846979993</v>
      </c>
      <c r="H77" s="4">
        <v>13.748319664934993</v>
      </c>
      <c r="I77" s="4">
        <v>28.595845634425</v>
      </c>
      <c r="J77" s="4">
        <v>8.9000634342549958</v>
      </c>
      <c r="K77" s="4">
        <v>17.575145200234957</v>
      </c>
      <c r="L77" s="4">
        <v>8.0439819641649883</v>
      </c>
      <c r="M77" s="4">
        <v>3.584595881695011</v>
      </c>
      <c r="N77" s="4">
        <v>15.130890138594983</v>
      </c>
      <c r="O77" s="4">
        <v>33.884360624529997</v>
      </c>
      <c r="P77" s="4">
        <v>21.29815798401496</v>
      </c>
      <c r="Q77" s="4">
        <v>55.711880751010007</v>
      </c>
      <c r="R77" s="4">
        <v>21.506611424280042</v>
      </c>
      <c r="S77" s="4">
        <v>17.983654473109961</v>
      </c>
      <c r="T77" s="4">
        <v>112.64247655168495</v>
      </c>
      <c r="U77" s="4">
        <v>184.31603639213995</v>
      </c>
      <c r="V77" s="4">
        <v>98.722103082804935</v>
      </c>
      <c r="W77" s="4">
        <v>125.79296758365011</v>
      </c>
      <c r="X77" s="4">
        <v>98.639492507580059</v>
      </c>
      <c r="Y77" s="4">
        <v>113.43650498807494</v>
      </c>
      <c r="Z77" s="4">
        <v>56.317869669725006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29</v>
      </c>
      <c r="D78" s="53" t="s">
        <v>369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29</v>
      </c>
      <c r="D79" s="53" t="s">
        <v>37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5.8999999999999993E-10</v>
      </c>
      <c r="P79" s="4">
        <v>1.15603007144</v>
      </c>
      <c r="Q79" s="4">
        <v>0.63056432299499998</v>
      </c>
      <c r="R79" s="4">
        <v>1.02E-9</v>
      </c>
      <c r="S79" s="4">
        <v>0</v>
      </c>
      <c r="T79" s="4">
        <v>0.68311135217999996</v>
      </c>
      <c r="U79" s="4">
        <v>3.9739999999999997E-8</v>
      </c>
      <c r="V79" s="4">
        <v>0.78820541123499999</v>
      </c>
      <c r="W79" s="4">
        <v>4.2599999999999998E-9</v>
      </c>
      <c r="X79" s="4">
        <v>1.911E-8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29</v>
      </c>
      <c r="D80" s="53" t="s">
        <v>50</v>
      </c>
      <c r="E80" s="4">
        <v>309.18959324584489</v>
      </c>
      <c r="F80" s="4">
        <v>160.89385160015502</v>
      </c>
      <c r="G80" s="4">
        <v>232.36981195475488</v>
      </c>
      <c r="H80" s="4">
        <v>232.71055763708006</v>
      </c>
      <c r="I80" s="4">
        <v>185.11366735227992</v>
      </c>
      <c r="J80" s="4">
        <v>279.73778557443512</v>
      </c>
      <c r="K80" s="4">
        <v>299.45655154898998</v>
      </c>
      <c r="L80" s="4">
        <v>248.66309766048502</v>
      </c>
      <c r="M80" s="4">
        <v>214.11291981105495</v>
      </c>
      <c r="N80" s="4">
        <v>253.0374186113151</v>
      </c>
      <c r="O80" s="4">
        <v>199.92674044387493</v>
      </c>
      <c r="P80" s="4">
        <v>127.23897629798995</v>
      </c>
      <c r="Q80" s="4">
        <v>181.52618689265995</v>
      </c>
      <c r="R80" s="4">
        <v>76.765774201250011</v>
      </c>
      <c r="S80" s="4">
        <v>165.03636872800493</v>
      </c>
      <c r="T80" s="4">
        <v>80.94641974249997</v>
      </c>
      <c r="U80" s="4">
        <v>93.564747075234976</v>
      </c>
      <c r="V80" s="4">
        <v>114.97036298672003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29</v>
      </c>
      <c r="D81" s="53" t="s">
        <v>383</v>
      </c>
      <c r="E81" s="4">
        <v>224.16472148700504</v>
      </c>
      <c r="F81" s="4">
        <v>463.62201588339531</v>
      </c>
      <c r="G81" s="4">
        <v>569.07061096704967</v>
      </c>
      <c r="H81" s="4">
        <v>524.8234973844344</v>
      </c>
      <c r="I81" s="4">
        <v>564.20953140025472</v>
      </c>
      <c r="J81" s="4">
        <v>837.6761698345349</v>
      </c>
      <c r="K81" s="4">
        <v>699.28914577880016</v>
      </c>
      <c r="L81" s="4">
        <v>691.65287754153019</v>
      </c>
      <c r="M81" s="4">
        <v>585.52850002939988</v>
      </c>
      <c r="N81" s="4">
        <v>734.58575236770491</v>
      </c>
      <c r="O81" s="4">
        <v>711.43188900027008</v>
      </c>
      <c r="P81" s="4">
        <v>758.02791408377482</v>
      </c>
      <c r="Q81" s="4">
        <v>776.54345079263521</v>
      </c>
      <c r="R81" s="4">
        <v>806.35897961110049</v>
      </c>
      <c r="S81" s="4">
        <v>785.79395661177978</v>
      </c>
      <c r="T81" s="4">
        <v>776.45925954153051</v>
      </c>
      <c r="U81" s="4">
        <v>761.0510422614002</v>
      </c>
      <c r="V81" s="4">
        <v>779.99959625189024</v>
      </c>
      <c r="W81" s="4">
        <v>812.27451766327476</v>
      </c>
      <c r="X81" s="4">
        <v>817.38844322204011</v>
      </c>
      <c r="Y81" s="4">
        <v>731.36015661095007</v>
      </c>
      <c r="Z81" s="4">
        <v>773.23955816143007</v>
      </c>
      <c r="AA81" s="4">
        <v>494.93055429888028</v>
      </c>
      <c r="AB81" s="4">
        <v>519.58389589985995</v>
      </c>
      <c r="AC81" s="4">
        <v>618.75111266540966</v>
      </c>
      <c r="AD81" s="4">
        <v>660.45147409919014</v>
      </c>
      <c r="AE81" s="4">
        <v>648.85325439622466</v>
      </c>
      <c r="AF81" s="4">
        <v>793.90387595673496</v>
      </c>
    </row>
    <row r="82" spans="1:32">
      <c r="A82" s="54" t="s">
        <v>61</v>
      </c>
      <c r="B82" s="54" t="s">
        <v>67</v>
      </c>
      <c r="C82" s="54" t="s">
        <v>229</v>
      </c>
      <c r="D82" s="53" t="s">
        <v>374</v>
      </c>
      <c r="E82" s="4">
        <v>3.7026913052550006</v>
      </c>
      <c r="F82" s="4">
        <v>4.8309542379549972</v>
      </c>
      <c r="G82" s="4">
        <v>6.1193277507050006</v>
      </c>
      <c r="H82" s="4">
        <v>7.6947893801549947</v>
      </c>
      <c r="I82" s="4">
        <v>9.5195460301799937</v>
      </c>
      <c r="J82" s="4">
        <v>11.657084969445002</v>
      </c>
      <c r="K82" s="4">
        <v>13.771441077190014</v>
      </c>
      <c r="L82" s="4">
        <v>16.40498190113</v>
      </c>
      <c r="M82" s="4">
        <v>18.68138229914501</v>
      </c>
      <c r="N82" s="4">
        <v>23.024673903774996</v>
      </c>
      <c r="O82" s="4">
        <v>27.197027039994978</v>
      </c>
      <c r="P82" s="4">
        <v>33.076058509840017</v>
      </c>
      <c r="Q82" s="4">
        <v>38.462313137494974</v>
      </c>
      <c r="R82" s="4">
        <v>44.742360799300002</v>
      </c>
      <c r="S82" s="4">
        <v>52.193987645450008</v>
      </c>
      <c r="T82" s="4">
        <v>57.909341330725006</v>
      </c>
      <c r="U82" s="4">
        <v>64.982824332794991</v>
      </c>
      <c r="V82" s="4">
        <v>73.313396610950065</v>
      </c>
      <c r="W82" s="4">
        <v>83.185406514830049</v>
      </c>
      <c r="X82" s="4">
        <v>94.867532806224986</v>
      </c>
      <c r="Y82" s="4">
        <v>99.392201301335064</v>
      </c>
      <c r="Z82" s="4">
        <v>112.76887276926004</v>
      </c>
      <c r="AA82" s="4">
        <v>128.52831445164006</v>
      </c>
      <c r="AB82" s="4">
        <v>144.05429652171495</v>
      </c>
      <c r="AC82" s="4">
        <v>157.05193693602504</v>
      </c>
      <c r="AD82" s="4">
        <v>174.70873923431515</v>
      </c>
      <c r="AE82" s="4">
        <v>180.89285396389488</v>
      </c>
      <c r="AF82" s="4">
        <v>186.03143428375995</v>
      </c>
    </row>
    <row r="83" spans="1:32">
      <c r="A83" s="54" t="s">
        <v>61</v>
      </c>
      <c r="B83" s="54" t="s">
        <v>67</v>
      </c>
      <c r="C83" s="54" t="s">
        <v>229</v>
      </c>
      <c r="D83" s="53" t="s">
        <v>376</v>
      </c>
      <c r="E83" s="4">
        <v>7.898300764</v>
      </c>
      <c r="F83" s="4">
        <v>8.9015487479999997</v>
      </c>
      <c r="G83" s="4">
        <v>9.8571557789999993</v>
      </c>
      <c r="H83" s="4">
        <v>10.8967495</v>
      </c>
      <c r="I83" s="4">
        <v>11.989930490000001</v>
      </c>
      <c r="J83" s="4">
        <v>13.091329999999999</v>
      </c>
      <c r="K83" s="4">
        <v>14.60951493</v>
      </c>
      <c r="L83" s="4">
        <v>15.96552962</v>
      </c>
      <c r="M83" s="4">
        <v>17.298630559999999</v>
      </c>
      <c r="N83" s="4">
        <v>18.8163023</v>
      </c>
      <c r="O83" s="4">
        <v>20.37491735</v>
      </c>
      <c r="P83" s="4">
        <v>22.156585280000002</v>
      </c>
      <c r="Q83" s="4">
        <v>23.849428289999999</v>
      </c>
      <c r="R83" s="4">
        <v>25.568052470000001</v>
      </c>
      <c r="S83" s="4">
        <v>27.334634489999999</v>
      </c>
      <c r="T83" s="4">
        <v>29.21299123</v>
      </c>
      <c r="U83" s="4">
        <v>30.581411559999999</v>
      </c>
      <c r="V83" s="4">
        <v>32.165803449999999</v>
      </c>
      <c r="W83" s="4">
        <v>33.496666699999999</v>
      </c>
      <c r="X83" s="4">
        <v>34.969781830000002</v>
      </c>
      <c r="Y83" s="4">
        <v>36.332597210000003</v>
      </c>
      <c r="Z83" s="4">
        <v>37.85857266</v>
      </c>
      <c r="AA83" s="4">
        <v>39.54657967</v>
      </c>
      <c r="AB83" s="4">
        <v>41.589796120000003</v>
      </c>
      <c r="AC83" s="4">
        <v>43.034992209999999</v>
      </c>
      <c r="AD83" s="4">
        <v>44.131945889999997</v>
      </c>
      <c r="AE83" s="4">
        <v>45.880082209999998</v>
      </c>
      <c r="AF83" s="4">
        <v>47.476256489999997</v>
      </c>
    </row>
    <row r="84" spans="1:32">
      <c r="A84" s="54" t="s">
        <v>61</v>
      </c>
      <c r="B84" s="54" t="s">
        <v>67</v>
      </c>
      <c r="C84" s="54" t="s">
        <v>229</v>
      </c>
      <c r="D84" s="53" t="s">
        <v>37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61</v>
      </c>
      <c r="B85" s="54" t="s">
        <v>67</v>
      </c>
      <c r="C85" s="54" t="s">
        <v>229</v>
      </c>
      <c r="D85" s="53" t="s">
        <v>52</v>
      </c>
      <c r="E85" s="4">
        <v>1065.3061708799353</v>
      </c>
      <c r="F85" s="4">
        <v>1036.1353547051003</v>
      </c>
      <c r="G85" s="4">
        <v>1063.0009509734302</v>
      </c>
      <c r="H85" s="4">
        <v>5221.6603953445974</v>
      </c>
      <c r="I85" s="4">
        <v>6161.6692269863688</v>
      </c>
      <c r="J85" s="4">
        <v>8986.8496967395495</v>
      </c>
      <c r="K85" s="4">
        <v>8392.4485391407507</v>
      </c>
      <c r="L85" s="4">
        <v>9005.8827364066419</v>
      </c>
      <c r="M85" s="4">
        <v>9434.6094740965964</v>
      </c>
      <c r="N85" s="4">
        <v>13582.844068615736</v>
      </c>
      <c r="O85" s="4">
        <v>12893.674674341166</v>
      </c>
      <c r="P85" s="4">
        <v>11813.77945713127</v>
      </c>
      <c r="Q85" s="4">
        <v>12593.799545262864</v>
      </c>
      <c r="R85" s="4">
        <v>13270.527154982268</v>
      </c>
      <c r="S85" s="4">
        <v>13433.170081128081</v>
      </c>
      <c r="T85" s="4">
        <v>12660.46582715916</v>
      </c>
      <c r="U85" s="4">
        <v>12410.584621210954</v>
      </c>
      <c r="V85" s="4">
        <v>11646.455962752738</v>
      </c>
      <c r="W85" s="4">
        <v>11774.921464519444</v>
      </c>
      <c r="X85" s="4">
        <v>13178.548197685266</v>
      </c>
      <c r="Y85" s="4">
        <v>16504.550020182756</v>
      </c>
      <c r="Z85" s="4">
        <v>16940.963079034678</v>
      </c>
      <c r="AA85" s="4">
        <v>17362.763061021156</v>
      </c>
      <c r="AB85" s="4">
        <v>17784.382289336216</v>
      </c>
      <c r="AC85" s="4">
        <v>16931.758807850521</v>
      </c>
      <c r="AD85" s="4">
        <v>15405.821187892459</v>
      </c>
      <c r="AE85" s="4">
        <v>16282.726605905671</v>
      </c>
      <c r="AF85" s="4">
        <v>17801.119414557357</v>
      </c>
    </row>
    <row r="86" spans="1:32">
      <c r="A86" s="54" t="s">
        <v>61</v>
      </c>
      <c r="B86" s="54" t="s">
        <v>67</v>
      </c>
      <c r="C86" s="54" t="s">
        <v>229</v>
      </c>
      <c r="D86" s="53" t="s">
        <v>384</v>
      </c>
      <c r="E86" s="4">
        <v>1296.24673997217</v>
      </c>
      <c r="F86" s="4">
        <v>1392.7628954161905</v>
      </c>
      <c r="G86" s="4">
        <v>1290.1938947648798</v>
      </c>
      <c r="H86" s="4">
        <v>1266.75095349199</v>
      </c>
      <c r="I86" s="4">
        <v>1195.6151632888352</v>
      </c>
      <c r="J86" s="4">
        <v>1083.16283484787</v>
      </c>
      <c r="K86" s="4">
        <v>1022.3786647945403</v>
      </c>
      <c r="L86" s="4">
        <v>1183.5629879869298</v>
      </c>
      <c r="M86" s="4">
        <v>1299.7225071680805</v>
      </c>
      <c r="N86" s="4">
        <v>1199.3645981514455</v>
      </c>
      <c r="O86" s="4">
        <v>1275.1791807138848</v>
      </c>
      <c r="P86" s="4">
        <v>1294.6863988058551</v>
      </c>
      <c r="Q86" s="4">
        <v>1227.5660001247049</v>
      </c>
      <c r="R86" s="4">
        <v>1135.9691209637599</v>
      </c>
      <c r="S86" s="4">
        <v>1140.5456141557202</v>
      </c>
      <c r="T86" s="4">
        <v>1197.2415614938946</v>
      </c>
      <c r="U86" s="4">
        <v>1360.6626867563398</v>
      </c>
      <c r="V86" s="4">
        <v>2235.1599422239105</v>
      </c>
      <c r="W86" s="4">
        <v>1871.0552798502154</v>
      </c>
      <c r="X86" s="4">
        <v>1656.3896540668552</v>
      </c>
      <c r="Y86" s="4">
        <v>1412.9735504368002</v>
      </c>
      <c r="Z86" s="4">
        <v>1549.9758808249953</v>
      </c>
      <c r="AA86" s="4">
        <v>1517.7516968361247</v>
      </c>
      <c r="AB86" s="4">
        <v>1224.1457125139495</v>
      </c>
      <c r="AC86" s="4">
        <v>1253.5574319626094</v>
      </c>
      <c r="AD86" s="4">
        <v>1707.6643548494987</v>
      </c>
      <c r="AE86" s="4">
        <v>1484.6237448780942</v>
      </c>
      <c r="AF86" s="4">
        <v>1467.6623062199799</v>
      </c>
    </row>
    <row r="87" spans="1:32">
      <c r="A87" s="54" t="s">
        <v>61</v>
      </c>
      <c r="B87" s="54" t="s">
        <v>67</v>
      </c>
      <c r="C87" s="54" t="s">
        <v>229</v>
      </c>
      <c r="D87" s="53" t="s">
        <v>53</v>
      </c>
      <c r="E87" s="4">
        <v>890.68378629999995</v>
      </c>
      <c r="F87" s="4">
        <v>933.09956560000001</v>
      </c>
      <c r="G87" s="4">
        <v>966.26412319999997</v>
      </c>
      <c r="H87" s="4">
        <v>1008.084176</v>
      </c>
      <c r="I87" s="4">
        <v>1073.5389029999999</v>
      </c>
      <c r="J87" s="4">
        <v>1130.338135</v>
      </c>
      <c r="K87" s="4">
        <v>1177.689034</v>
      </c>
      <c r="L87" s="4">
        <v>1223.601619</v>
      </c>
      <c r="M87" s="4">
        <v>1257.4636909999999</v>
      </c>
      <c r="N87" s="4">
        <v>1292.358027</v>
      </c>
      <c r="O87" s="4">
        <v>1322.4242389999999</v>
      </c>
      <c r="P87" s="4">
        <v>1351.3796749999999</v>
      </c>
      <c r="Q87" s="4">
        <v>1366.6988260000001</v>
      </c>
      <c r="R87" s="4">
        <v>1386.5230059999999</v>
      </c>
      <c r="S87" s="4">
        <v>1406.3076550000001</v>
      </c>
      <c r="T87" s="4">
        <v>1427.8994620000001</v>
      </c>
      <c r="U87" s="4">
        <v>1446.448513</v>
      </c>
      <c r="V87" s="4">
        <v>1469.5339610000001</v>
      </c>
      <c r="W87" s="4">
        <v>1490.6693749999999</v>
      </c>
      <c r="X87" s="4">
        <v>1518.855609</v>
      </c>
      <c r="Y87" s="4">
        <v>1536.749225</v>
      </c>
      <c r="Z87" s="4">
        <v>1560.799332</v>
      </c>
      <c r="AA87" s="4">
        <v>1584.1359399999999</v>
      </c>
      <c r="AB87" s="4">
        <v>1613.9356379999999</v>
      </c>
      <c r="AC87" s="4">
        <v>1633.64204</v>
      </c>
      <c r="AD87" s="4">
        <v>1662.373419</v>
      </c>
      <c r="AE87" s="4">
        <v>1692.196038</v>
      </c>
      <c r="AF87" s="4">
        <v>1728.524512</v>
      </c>
    </row>
    <row r="88" spans="1:32">
      <c r="A88" s="54" t="s">
        <v>61</v>
      </c>
      <c r="B88" s="54" t="s">
        <v>67</v>
      </c>
      <c r="C88" s="54" t="s">
        <v>229</v>
      </c>
      <c r="D88" s="53" t="s">
        <v>413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29</v>
      </c>
      <c r="D89" s="53" t="s">
        <v>54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29</v>
      </c>
      <c r="D90" s="53" t="s">
        <v>385</v>
      </c>
      <c r="E90" s="4">
        <v>-281.82185679835999</v>
      </c>
      <c r="F90" s="4">
        <v>-584.66300303741536</v>
      </c>
      <c r="G90" s="4">
        <v>-709.91075189375476</v>
      </c>
      <c r="H90" s="4">
        <v>-683.82778843661981</v>
      </c>
      <c r="I90" s="4">
        <v>-788.98763991265025</v>
      </c>
      <c r="J90" s="4">
        <v>-1320.8498329700144</v>
      </c>
      <c r="K90" s="4">
        <v>-908.40458808144001</v>
      </c>
      <c r="L90" s="4">
        <v>-877.24086897510517</v>
      </c>
      <c r="M90" s="4">
        <v>-730.2885274311293</v>
      </c>
      <c r="N90" s="4">
        <v>-928.94666828465074</v>
      </c>
      <c r="O90" s="4">
        <v>-902.74118869433028</v>
      </c>
      <c r="P90" s="4">
        <v>-951.85520771175516</v>
      </c>
      <c r="Q90" s="4">
        <v>-996.28444487663955</v>
      </c>
      <c r="R90" s="4">
        <v>-1036.5298015446649</v>
      </c>
      <c r="S90" s="4">
        <v>-1002.0443707749699</v>
      </c>
      <c r="T90" s="4">
        <v>-993.23327178535499</v>
      </c>
      <c r="U90" s="4">
        <v>-965.77178787106004</v>
      </c>
      <c r="V90" s="4">
        <v>-994.29001332480038</v>
      </c>
      <c r="W90" s="4">
        <v>-1050.0752027806845</v>
      </c>
      <c r="X90" s="4">
        <v>-1054.2469224246547</v>
      </c>
      <c r="Y90" s="4">
        <v>-936.99131559965974</v>
      </c>
      <c r="Z90" s="4">
        <v>-997.90081999127051</v>
      </c>
      <c r="AA90" s="4">
        <v>-698.90346280494975</v>
      </c>
      <c r="AB90" s="4">
        <v>-760.87562233205006</v>
      </c>
      <c r="AC90" s="4">
        <v>-886.65769499545934</v>
      </c>
      <c r="AD90" s="4">
        <v>-935.69463880429907</v>
      </c>
      <c r="AE90" s="4">
        <v>-941.9417218973349</v>
      </c>
      <c r="AF90" s="4">
        <v>-1165.9047429202201</v>
      </c>
    </row>
    <row r="91" spans="1:32">
      <c r="A91" s="54" t="s">
        <v>61</v>
      </c>
      <c r="B91" s="54" t="s">
        <v>67</v>
      </c>
      <c r="C91" s="54" t="s">
        <v>229</v>
      </c>
      <c r="D91" s="53" t="s">
        <v>377</v>
      </c>
      <c r="E91" s="4">
        <v>-3.7026913086200008</v>
      </c>
      <c r="F91" s="4">
        <v>-4.8309542422000025</v>
      </c>
      <c r="G91" s="4">
        <v>-6.1230417051099995</v>
      </c>
      <c r="H91" s="4">
        <v>-7.6957046576499986</v>
      </c>
      <c r="I91" s="4">
        <v>-9.5206409305600008</v>
      </c>
      <c r="J91" s="4">
        <v>-11.651360833235012</v>
      </c>
      <c r="K91" s="4">
        <v>-13.946604622635006</v>
      </c>
      <c r="L91" s="4">
        <v>-16.835923968675015</v>
      </c>
      <c r="M91" s="4">
        <v>-19.166760967585009</v>
      </c>
      <c r="N91" s="4">
        <v>-24.335646843869995</v>
      </c>
      <c r="O91" s="4">
        <v>-29.116755569029991</v>
      </c>
      <c r="P91" s="4">
        <v>-36.123222034495015</v>
      </c>
      <c r="Q91" s="4">
        <v>-42.523453312995017</v>
      </c>
      <c r="R91" s="4">
        <v>-50.099356756760038</v>
      </c>
      <c r="S91" s="4">
        <v>-59.28365865674499</v>
      </c>
      <c r="T91" s="4">
        <v>-65.658378190989978</v>
      </c>
      <c r="U91" s="4">
        <v>-74.334491815189978</v>
      </c>
      <c r="V91" s="4">
        <v>-84.666370593060009</v>
      </c>
      <c r="W91" s="4">
        <v>-97.238965605055057</v>
      </c>
      <c r="X91" s="4">
        <v>-112.27232645159003</v>
      </c>
      <c r="Y91" s="4">
        <v>-116.47056014805499</v>
      </c>
      <c r="Z91" s="4">
        <v>-133.69027859708493</v>
      </c>
      <c r="AA91" s="4">
        <v>-154.06500263114495</v>
      </c>
      <c r="AB91" s="4">
        <v>-173.96039503508496</v>
      </c>
      <c r="AC91" s="4">
        <v>-190.65974118269503</v>
      </c>
      <c r="AD91" s="4">
        <v>-212.88872956139494</v>
      </c>
      <c r="AE91" s="4">
        <v>-220.75776584299501</v>
      </c>
      <c r="AF91" s="4">
        <v>-227.02834161182011</v>
      </c>
    </row>
    <row r="92" spans="1:32">
      <c r="A92" s="54" t="s">
        <v>61</v>
      </c>
      <c r="B92" s="54" t="s">
        <v>67</v>
      </c>
      <c r="C92" s="54" t="s">
        <v>229</v>
      </c>
      <c r="D92" s="53" t="s">
        <v>378</v>
      </c>
      <c r="E92" s="4">
        <v>-9.0957828240000005</v>
      </c>
      <c r="F92" s="4">
        <v>-10.24017978</v>
      </c>
      <c r="G92" s="4">
        <v>-11.35644606</v>
      </c>
      <c r="H92" s="4">
        <v>-12.516693979999999</v>
      </c>
      <c r="I92" s="4">
        <v>-13.76733572</v>
      </c>
      <c r="J92" s="4">
        <v>-15.02672613</v>
      </c>
      <c r="K92" s="4">
        <v>-16.730112699999999</v>
      </c>
      <c r="L92" s="4">
        <v>-18.33852894</v>
      </c>
      <c r="M92" s="4">
        <v>-19.891263930000001</v>
      </c>
      <c r="N92" s="4">
        <v>-21.554311049999999</v>
      </c>
      <c r="O92" s="4">
        <v>-23.412934280000002</v>
      </c>
      <c r="P92" s="4">
        <v>-25.44630751</v>
      </c>
      <c r="Q92" s="4">
        <v>-27.335196270000001</v>
      </c>
      <c r="R92" s="4">
        <v>-29.352572389999999</v>
      </c>
      <c r="S92" s="4">
        <v>-31.373562700000001</v>
      </c>
      <c r="T92" s="4">
        <v>-33.391978299999998</v>
      </c>
      <c r="U92" s="4">
        <v>-35.056703450000001</v>
      </c>
      <c r="V92" s="4">
        <v>-36.759466680000003</v>
      </c>
      <c r="W92" s="4">
        <v>-38.370109239999998</v>
      </c>
      <c r="X92" s="4">
        <v>-40.068717329999998</v>
      </c>
      <c r="Y92" s="4">
        <v>-41.547258030000002</v>
      </c>
      <c r="Z92" s="4">
        <v>-43.36659993</v>
      </c>
      <c r="AA92" s="4">
        <v>-45.257563249999997</v>
      </c>
      <c r="AB92" s="4">
        <v>-47.469883359999997</v>
      </c>
      <c r="AC92" s="4">
        <v>-49.282802070000002</v>
      </c>
      <c r="AD92" s="4">
        <v>-50.515957640000003</v>
      </c>
      <c r="AE92" s="4">
        <v>-52.287158689999998</v>
      </c>
      <c r="AF92" s="4">
        <v>-54.244482499999997</v>
      </c>
    </row>
    <row r="93" spans="1:32">
      <c r="A93" s="71"/>
      <c r="B93" s="71"/>
      <c r="C93" s="71"/>
      <c r="D93" s="72"/>
    </row>
    <row r="94" spans="1:32">
      <c r="A94" s="54" t="s">
        <v>61</v>
      </c>
      <c r="B94" s="54" t="s">
        <v>67</v>
      </c>
      <c r="C94" s="54" t="s">
        <v>231</v>
      </c>
      <c r="D94" s="53" t="s">
        <v>371</v>
      </c>
      <c r="E94" s="4">
        <v>2943.3600111042269</v>
      </c>
      <c r="F94" s="4">
        <v>2951.3563632360938</v>
      </c>
      <c r="G94" s="4">
        <v>2967.7958103250348</v>
      </c>
      <c r="H94" s="4">
        <v>1803.6688783213053</v>
      </c>
      <c r="I94" s="4">
        <v>1807.805227636889</v>
      </c>
      <c r="J94" s="4">
        <v>1489.792860290406</v>
      </c>
      <c r="K94" s="4">
        <v>643.5928618531201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61</v>
      </c>
      <c r="B95" s="54" t="s">
        <v>67</v>
      </c>
      <c r="C95" s="54" t="s">
        <v>231</v>
      </c>
      <c r="D95" s="53" t="s">
        <v>373</v>
      </c>
      <c r="E95" s="4">
        <v>790.8029937363699</v>
      </c>
      <c r="F95" s="4">
        <v>868.85091983265613</v>
      </c>
      <c r="G95" s="4">
        <v>832.3192707409753</v>
      </c>
      <c r="H95" s="4">
        <v>841.73468584297427</v>
      </c>
      <c r="I95" s="4">
        <v>842.00083809039438</v>
      </c>
      <c r="J95" s="4">
        <v>829.86223754370985</v>
      </c>
      <c r="K95" s="4">
        <v>25.537031695599978</v>
      </c>
      <c r="L95" s="4">
        <v>12.447619003529988</v>
      </c>
      <c r="M95" s="4">
        <v>43.216952586099993</v>
      </c>
      <c r="N95" s="4">
        <v>88.886279448909974</v>
      </c>
      <c r="O95" s="4">
        <v>125.82825342535496</v>
      </c>
      <c r="P95" s="4">
        <v>124.20027883819503</v>
      </c>
      <c r="Q95" s="4">
        <v>246.15499397780002</v>
      </c>
      <c r="R95" s="4">
        <v>180.65655942584505</v>
      </c>
      <c r="S95" s="4">
        <v>135.96754826261497</v>
      </c>
      <c r="T95" s="4">
        <v>343.8835470192397</v>
      </c>
      <c r="U95" s="4">
        <v>453.86598281483526</v>
      </c>
      <c r="V95" s="4">
        <v>313.72062530849519</v>
      </c>
      <c r="W95" s="4">
        <v>341.48672496394494</v>
      </c>
      <c r="X95" s="4">
        <v>355.16715455729502</v>
      </c>
      <c r="Y95" s="4">
        <v>333.24286468984479</v>
      </c>
      <c r="Z95" s="4">
        <v>283.10008000359011</v>
      </c>
      <c r="AA95" s="4">
        <v>302.95195714470503</v>
      </c>
      <c r="AB95" s="4">
        <v>279.55127228604539</v>
      </c>
      <c r="AC95" s="4">
        <v>214.43086680178499</v>
      </c>
      <c r="AD95" s="4">
        <v>157.39366533715005</v>
      </c>
      <c r="AE95" s="4">
        <v>0</v>
      </c>
      <c r="AF95" s="4">
        <v>0</v>
      </c>
    </row>
    <row r="96" spans="1:32">
      <c r="A96" s="54" t="s">
        <v>61</v>
      </c>
      <c r="B96" s="54" t="s">
        <v>67</v>
      </c>
      <c r="C96" s="54" t="s">
        <v>231</v>
      </c>
      <c r="D96" s="53" t="s">
        <v>369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7</v>
      </c>
      <c r="C97" s="54" t="s">
        <v>231</v>
      </c>
      <c r="D97" s="53" t="s">
        <v>37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2.2887499999999994E-7</v>
      </c>
      <c r="L97" s="4">
        <v>1.0443E-7</v>
      </c>
      <c r="M97" s="4">
        <v>4.2931999999999998E-7</v>
      </c>
      <c r="N97" s="4">
        <v>7.3416500000000011E-6</v>
      </c>
      <c r="O97" s="4">
        <v>1.2070075000000005E-5</v>
      </c>
      <c r="P97" s="4">
        <v>1.1588760000000004E-5</v>
      </c>
      <c r="Q97" s="4">
        <v>2.1928730000000004E-5</v>
      </c>
      <c r="R97" s="4">
        <v>1.9425665000000004E-5</v>
      </c>
      <c r="S97" s="4">
        <v>8.2564350000000002E-6</v>
      </c>
      <c r="T97" s="4">
        <v>1.8807800000000013E-5</v>
      </c>
      <c r="U97" s="4">
        <v>4.5773239999999973E-5</v>
      </c>
      <c r="V97" s="4">
        <v>3.2628879999999994E-5</v>
      </c>
      <c r="W97" s="4">
        <v>3.0049195000000013E-5</v>
      </c>
      <c r="X97" s="4">
        <v>2.8768110000000007E-5</v>
      </c>
      <c r="Y97" s="4">
        <v>2.5490560000000003E-5</v>
      </c>
      <c r="Z97" s="4">
        <v>1.0745975000000007E-5</v>
      </c>
      <c r="AA97" s="4">
        <v>3.3573920000000002E-5</v>
      </c>
      <c r="AB97" s="4">
        <v>2.8929414999999985E-5</v>
      </c>
      <c r="AC97" s="4">
        <v>1.8899650000000005E-5</v>
      </c>
      <c r="AD97" s="4">
        <v>1.2610085000000012E-5</v>
      </c>
      <c r="AE97" s="4">
        <v>3.1984619999999993E-5</v>
      </c>
      <c r="AF97" s="4">
        <v>4.5129069999999952E-5</v>
      </c>
    </row>
    <row r="98" spans="1:32">
      <c r="A98" s="54" t="s">
        <v>61</v>
      </c>
      <c r="B98" s="54" t="s">
        <v>67</v>
      </c>
      <c r="C98" s="54" t="s">
        <v>231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</row>
    <row r="99" spans="1:32">
      <c r="A99" s="54" t="s">
        <v>61</v>
      </c>
      <c r="B99" s="54" t="s">
        <v>67</v>
      </c>
      <c r="C99" s="54" t="s">
        <v>231</v>
      </c>
      <c r="D99" s="53" t="s">
        <v>383</v>
      </c>
      <c r="E99" s="4">
        <v>0</v>
      </c>
      <c r="F99" s="4">
        <v>42.925814420819989</v>
      </c>
      <c r="G99" s="4">
        <v>95.68339263527001</v>
      </c>
      <c r="H99" s="4">
        <v>116.60129778690003</v>
      </c>
      <c r="I99" s="4">
        <v>111.18389008936509</v>
      </c>
      <c r="J99" s="4">
        <v>407.93197229246988</v>
      </c>
      <c r="K99" s="4">
        <v>241.06965194958494</v>
      </c>
      <c r="L99" s="4">
        <v>213.11959344678496</v>
      </c>
      <c r="M99" s="4">
        <v>156.24119741011</v>
      </c>
      <c r="N99" s="4">
        <v>210.16191811512982</v>
      </c>
      <c r="O99" s="4">
        <v>213.69245420711488</v>
      </c>
      <c r="P99" s="4">
        <v>219.95481292194489</v>
      </c>
      <c r="Q99" s="4">
        <v>257.41950968093499</v>
      </c>
      <c r="R99" s="4">
        <v>272.4550482191749</v>
      </c>
      <c r="S99" s="4">
        <v>251.6320492701351</v>
      </c>
      <c r="T99" s="4">
        <v>259.28668721575008</v>
      </c>
      <c r="U99" s="4">
        <v>235.33923873645998</v>
      </c>
      <c r="V99" s="4">
        <v>242.8139380858851</v>
      </c>
      <c r="W99" s="4">
        <v>283.25691312603988</v>
      </c>
      <c r="X99" s="4">
        <v>273.2432863555249</v>
      </c>
      <c r="Y99" s="4">
        <v>205.07388222497016</v>
      </c>
      <c r="Z99" s="4">
        <v>1.1419678499999997E-3</v>
      </c>
      <c r="AA99" s="4">
        <v>19.706076301909988</v>
      </c>
      <c r="AB99" s="4">
        <v>271.15045661112987</v>
      </c>
      <c r="AC99" s="4">
        <v>280.91532703221009</v>
      </c>
      <c r="AD99" s="4">
        <v>858.30374820811483</v>
      </c>
      <c r="AE99" s="4">
        <v>857.86312456649</v>
      </c>
      <c r="AF99" s="4">
        <v>1037.4101113956051</v>
      </c>
    </row>
    <row r="100" spans="1:32">
      <c r="A100" s="54" t="s">
        <v>61</v>
      </c>
      <c r="B100" s="54" t="s">
        <v>67</v>
      </c>
      <c r="C100" s="54" t="s">
        <v>231</v>
      </c>
      <c r="D100" s="53" t="s">
        <v>374</v>
      </c>
      <c r="E100" s="4">
        <v>0.20229204702500009</v>
      </c>
      <c r="F100" s="4">
        <v>0.26614286138500004</v>
      </c>
      <c r="G100" s="4">
        <v>0.3364006059550001</v>
      </c>
      <c r="H100" s="4">
        <v>0.42498870065999977</v>
      </c>
      <c r="I100" s="4">
        <v>0.52160324531500002</v>
      </c>
      <c r="J100" s="4">
        <v>0.65450540168500038</v>
      </c>
      <c r="K100" s="4">
        <v>0.80032178714000013</v>
      </c>
      <c r="L100" s="4">
        <v>1.0008575117400003</v>
      </c>
      <c r="M100" s="4">
        <v>1.1300378847750001</v>
      </c>
      <c r="N100" s="4">
        <v>1.5241396569750003</v>
      </c>
      <c r="O100" s="4">
        <v>1.8509723547100001</v>
      </c>
      <c r="P100" s="4">
        <v>2.371071710779999</v>
      </c>
      <c r="Q100" s="4">
        <v>2.8571241478700005</v>
      </c>
      <c r="R100" s="4">
        <v>3.4059345054999985</v>
      </c>
      <c r="S100" s="4">
        <v>4.0546926464750008</v>
      </c>
      <c r="T100" s="4">
        <v>4.60129704579</v>
      </c>
      <c r="U100" s="4">
        <v>5.0958420993900013</v>
      </c>
      <c r="V100" s="4">
        <v>5.7467379205849962</v>
      </c>
      <c r="W100" s="4">
        <v>6.8544547659850048</v>
      </c>
      <c r="X100" s="4">
        <v>7.8417666810349953</v>
      </c>
      <c r="Y100" s="4">
        <v>8.1026748982850023</v>
      </c>
      <c r="Z100" s="4">
        <v>9.6266978192800003</v>
      </c>
      <c r="AA100" s="4">
        <v>10.882017941275006</v>
      </c>
      <c r="AB100" s="4">
        <v>12.208965886239998</v>
      </c>
      <c r="AC100" s="4">
        <v>13.886048743555001</v>
      </c>
      <c r="AD100" s="4">
        <v>15.755597320375001</v>
      </c>
      <c r="AE100" s="4">
        <v>16.083511941164996</v>
      </c>
      <c r="AF100" s="4">
        <v>16.580516135650004</v>
      </c>
    </row>
    <row r="101" spans="1:32">
      <c r="A101" s="54" t="s">
        <v>61</v>
      </c>
      <c r="B101" s="54" t="s">
        <v>67</v>
      </c>
      <c r="C101" s="54" t="s">
        <v>231</v>
      </c>
      <c r="D101" s="53" t="s">
        <v>376</v>
      </c>
      <c r="E101" s="4">
        <v>0.43374607700000001</v>
      </c>
      <c r="F101" s="4">
        <v>0.49115081300000002</v>
      </c>
      <c r="G101" s="4">
        <v>0.54289785499999998</v>
      </c>
      <c r="H101" s="4">
        <v>0.61109633900000004</v>
      </c>
      <c r="I101" s="4">
        <v>0.66737401799999996</v>
      </c>
      <c r="J101" s="4">
        <v>0.73538367999999998</v>
      </c>
      <c r="K101" s="4">
        <v>0.82193368</v>
      </c>
      <c r="L101" s="4">
        <v>0.90112267300000004</v>
      </c>
      <c r="M101" s="4">
        <v>0.98624626199999998</v>
      </c>
      <c r="N101" s="4">
        <v>1.0826584420000001</v>
      </c>
      <c r="O101" s="4">
        <v>1.180713052</v>
      </c>
      <c r="P101" s="4">
        <v>1.2892907170000001</v>
      </c>
      <c r="Q101" s="4">
        <v>1.397099187</v>
      </c>
      <c r="R101" s="4">
        <v>1.506380308</v>
      </c>
      <c r="S101" s="4">
        <v>1.6163496820000001</v>
      </c>
      <c r="T101" s="4">
        <v>1.7374037410000001</v>
      </c>
      <c r="U101" s="4">
        <v>1.824398599</v>
      </c>
      <c r="V101" s="4">
        <v>1.9282643829999999</v>
      </c>
      <c r="W101" s="4">
        <v>2.0180874630000001</v>
      </c>
      <c r="X101" s="4">
        <v>2.1123376669999998</v>
      </c>
      <c r="Y101" s="4">
        <v>2.2029112660000001</v>
      </c>
      <c r="Z101" s="4">
        <v>2.3052270520000002</v>
      </c>
      <c r="AA101" s="4">
        <v>2.4175026489999998</v>
      </c>
      <c r="AB101" s="4">
        <v>2.54704453</v>
      </c>
      <c r="AC101" s="4">
        <v>2.6412545299999999</v>
      </c>
      <c r="AD101" s="4">
        <v>2.7128826890000002</v>
      </c>
      <c r="AE101" s="4">
        <v>2.8266617250000001</v>
      </c>
      <c r="AF101" s="4">
        <v>2.9272232890000001</v>
      </c>
    </row>
    <row r="102" spans="1:32">
      <c r="A102" s="54" t="s">
        <v>61</v>
      </c>
      <c r="B102" s="54" t="s">
        <v>67</v>
      </c>
      <c r="C102" s="54" t="s">
        <v>231</v>
      </c>
      <c r="D102" s="53" t="s">
        <v>375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</row>
    <row r="103" spans="1:32">
      <c r="A103" s="54" t="s">
        <v>61</v>
      </c>
      <c r="B103" s="54" t="s">
        <v>67</v>
      </c>
      <c r="C103" s="54" t="s">
        <v>231</v>
      </c>
      <c r="D103" s="53" t="s">
        <v>52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7</v>
      </c>
      <c r="C104" s="54" t="s">
        <v>231</v>
      </c>
      <c r="D104" s="53" t="s">
        <v>384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67</v>
      </c>
      <c r="C105" s="54" t="s">
        <v>231</v>
      </c>
      <c r="D105" s="53" t="s">
        <v>53</v>
      </c>
      <c r="E105" s="4">
        <v>83.187341799999999</v>
      </c>
      <c r="F105" s="4">
        <v>85.930697159999994</v>
      </c>
      <c r="G105" s="4">
        <v>89.059153039999998</v>
      </c>
      <c r="H105" s="4">
        <v>93.875371950000002</v>
      </c>
      <c r="I105" s="4">
        <v>98.130524500000007</v>
      </c>
      <c r="J105" s="4">
        <v>103.0180786</v>
      </c>
      <c r="K105" s="4">
        <v>107.80400969999999</v>
      </c>
      <c r="L105" s="4">
        <v>112.37730310000001</v>
      </c>
      <c r="M105" s="4">
        <v>116.1806035</v>
      </c>
      <c r="N105" s="4">
        <v>119.6898216</v>
      </c>
      <c r="O105" s="4">
        <v>122.8667409</v>
      </c>
      <c r="P105" s="4">
        <v>125.7195189</v>
      </c>
      <c r="Q105" s="4">
        <v>127.70347099999999</v>
      </c>
      <c r="R105" s="4">
        <v>129.69219949999999</v>
      </c>
      <c r="S105" s="4">
        <v>131.5994264</v>
      </c>
      <c r="T105" s="4">
        <v>134.06714120000001</v>
      </c>
      <c r="U105" s="4">
        <v>135.85870800000001</v>
      </c>
      <c r="V105" s="4">
        <v>138.2140655</v>
      </c>
      <c r="W105" s="4">
        <v>140.6638347</v>
      </c>
      <c r="X105" s="4">
        <v>143.14807669999999</v>
      </c>
      <c r="Y105" s="4">
        <v>145.06073079999999</v>
      </c>
      <c r="Z105" s="4">
        <v>147.45193280000001</v>
      </c>
      <c r="AA105" s="4">
        <v>150.02713259999999</v>
      </c>
      <c r="AB105" s="4">
        <v>152.66446089999999</v>
      </c>
      <c r="AC105" s="4">
        <v>154.6545352</v>
      </c>
      <c r="AD105" s="4">
        <v>157.24748930000001</v>
      </c>
      <c r="AE105" s="4">
        <v>160.5534792</v>
      </c>
      <c r="AF105" s="4">
        <v>164.02846260000001</v>
      </c>
    </row>
    <row r="106" spans="1:32">
      <c r="A106" s="54" t="s">
        <v>61</v>
      </c>
      <c r="B106" s="54" t="s">
        <v>67</v>
      </c>
      <c r="C106" s="54" t="s">
        <v>231</v>
      </c>
      <c r="D106" s="53" t="s">
        <v>413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67</v>
      </c>
      <c r="C107" s="54" t="s">
        <v>231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8" spans="1:32">
      <c r="A108" s="54" t="s">
        <v>61</v>
      </c>
      <c r="B108" s="54" t="s">
        <v>67</v>
      </c>
      <c r="C108" s="54" t="s">
        <v>231</v>
      </c>
      <c r="D108" s="53" t="s">
        <v>385</v>
      </c>
      <c r="E108" s="4">
        <v>0</v>
      </c>
      <c r="F108" s="4">
        <v>-51.102175531280025</v>
      </c>
      <c r="G108" s="4">
        <v>-114.34527107371001</v>
      </c>
      <c r="H108" s="4">
        <v>-138.81111267776498</v>
      </c>
      <c r="I108" s="4">
        <v>-132.36181367842994</v>
      </c>
      <c r="J108" s="4">
        <v>-485.19700941195009</v>
      </c>
      <c r="K108" s="4">
        <v>-286.98776831935976</v>
      </c>
      <c r="L108" s="4">
        <v>-253.71387800174512</v>
      </c>
      <c r="M108" s="4">
        <v>-186.00148142443004</v>
      </c>
      <c r="N108" s="4">
        <v>-250.19283469527505</v>
      </c>
      <c r="O108" s="4">
        <v>-254.69642855487496</v>
      </c>
      <c r="P108" s="4">
        <v>-261.685478760195</v>
      </c>
      <c r="Q108" s="4">
        <v>-306.31688295035013</v>
      </c>
      <c r="R108" s="4">
        <v>-324.35134430701487</v>
      </c>
      <c r="S108" s="4">
        <v>-299.99848886795002</v>
      </c>
      <c r="T108" s="4">
        <v>-308.23828220876004</v>
      </c>
      <c r="U108" s="4">
        <v>-280.16584283054993</v>
      </c>
      <c r="V108" s="4">
        <v>-289.06429779020993</v>
      </c>
      <c r="W108" s="4">
        <v>-337.24146081316991</v>
      </c>
      <c r="X108" s="4">
        <v>-325.69540880399489</v>
      </c>
      <c r="Y108" s="4">
        <v>-243.69920929083494</v>
      </c>
      <c r="Z108" s="4">
        <v>-1.3449038699999986E-3</v>
      </c>
      <c r="AA108" s="4">
        <v>-23.181330961990021</v>
      </c>
      <c r="AB108" s="4">
        <v>-318.96902346880006</v>
      </c>
      <c r="AC108" s="4">
        <v>-330.45597483724021</v>
      </c>
      <c r="AD108" s="4">
        <v>-1009.6693881929643</v>
      </c>
      <c r="AE108" s="4">
        <v>-1009.5887473405007</v>
      </c>
      <c r="AF108" s="4">
        <v>-1223.9330323923448</v>
      </c>
    </row>
    <row r="109" spans="1:32">
      <c r="A109" s="54" t="s">
        <v>61</v>
      </c>
      <c r="B109" s="54" t="s">
        <v>67</v>
      </c>
      <c r="C109" s="54" t="s">
        <v>231</v>
      </c>
      <c r="D109" s="53" t="s">
        <v>377</v>
      </c>
      <c r="E109" s="4">
        <v>-0.202292050625</v>
      </c>
      <c r="F109" s="4">
        <v>-0.26614286331500003</v>
      </c>
      <c r="G109" s="4">
        <v>-0.33660515107000027</v>
      </c>
      <c r="H109" s="4">
        <v>-0.4250437579700001</v>
      </c>
      <c r="I109" s="4">
        <v>-0.52166224899000002</v>
      </c>
      <c r="J109" s="4">
        <v>-0.65418679193500029</v>
      </c>
      <c r="K109" s="4">
        <v>-0.8213704018450001</v>
      </c>
      <c r="L109" s="4">
        <v>-1.0576262162500003</v>
      </c>
      <c r="M109" s="4">
        <v>-1.1865659385500005</v>
      </c>
      <c r="N109" s="4">
        <v>-1.6883006233450004</v>
      </c>
      <c r="O109" s="4">
        <v>-2.0829151108750001</v>
      </c>
      <c r="P109" s="4">
        <v>-2.7424084547649992</v>
      </c>
      <c r="Q109" s="4">
        <v>-3.3577032919549983</v>
      </c>
      <c r="R109" s="4">
        <v>-4.0558578394149993</v>
      </c>
      <c r="S109" s="4">
        <v>-4.8975606137200014</v>
      </c>
      <c r="T109" s="4">
        <v>-5.5580918489050024</v>
      </c>
      <c r="U109" s="4">
        <v>-6.1822417541049983</v>
      </c>
      <c r="V109" s="4">
        <v>-7.0271240760250056</v>
      </c>
      <c r="W109" s="4">
        <v>-8.4854888766450038</v>
      </c>
      <c r="X109" s="4">
        <v>-9.8081854975850042</v>
      </c>
      <c r="Y109" s="4">
        <v>-10.025154768369998</v>
      </c>
      <c r="Z109" s="4">
        <v>-12.088008004360002</v>
      </c>
      <c r="AA109" s="4">
        <v>-13.75033622070001</v>
      </c>
      <c r="AB109" s="4">
        <v>-15.505208999484992</v>
      </c>
      <c r="AC109" s="4">
        <v>-17.798931695209998</v>
      </c>
      <c r="AD109" s="4">
        <v>-20.248734243679994</v>
      </c>
      <c r="AE109" s="4">
        <v>-20.699092803029998</v>
      </c>
      <c r="AF109" s="4">
        <v>-21.289785641745013</v>
      </c>
    </row>
    <row r="110" spans="1:32">
      <c r="A110" s="54" t="s">
        <v>61</v>
      </c>
      <c r="B110" s="54" t="s">
        <v>67</v>
      </c>
      <c r="C110" s="54" t="s">
        <v>231</v>
      </c>
      <c r="D110" s="53" t="s">
        <v>378</v>
      </c>
      <c r="E110" s="4">
        <v>-0.49950745600000002</v>
      </c>
      <c r="F110" s="4">
        <v>-0.56501096299999998</v>
      </c>
      <c r="G110" s="4">
        <v>-0.62547354799999999</v>
      </c>
      <c r="H110" s="4">
        <v>-0.70194380999999995</v>
      </c>
      <c r="I110" s="4">
        <v>-0.76630654099999995</v>
      </c>
      <c r="J110" s="4">
        <v>-0.84410133700000001</v>
      </c>
      <c r="K110" s="4">
        <v>-0.94123885500000004</v>
      </c>
      <c r="L110" s="4">
        <v>-1.0350589429999999</v>
      </c>
      <c r="M110" s="4">
        <v>-1.1340599840000001</v>
      </c>
      <c r="N110" s="4">
        <v>-1.240198868</v>
      </c>
      <c r="O110" s="4">
        <v>-1.3567641340000001</v>
      </c>
      <c r="P110" s="4">
        <v>-1.480719508</v>
      </c>
      <c r="Q110" s="4">
        <v>-1.601295428</v>
      </c>
      <c r="R110" s="4">
        <v>-1.7293509970000001</v>
      </c>
      <c r="S110" s="4">
        <v>-1.8551793009999999</v>
      </c>
      <c r="T110" s="4">
        <v>-1.9859434309999999</v>
      </c>
      <c r="U110" s="4">
        <v>-2.0913815750000002</v>
      </c>
      <c r="V110" s="4">
        <v>-2.2036437059999998</v>
      </c>
      <c r="W110" s="4">
        <v>-2.3116997609999999</v>
      </c>
      <c r="X110" s="4">
        <v>-2.4203371150000001</v>
      </c>
      <c r="Y110" s="4">
        <v>-2.5190856089999998</v>
      </c>
      <c r="Z110" s="4">
        <v>-2.6406135329999998</v>
      </c>
      <c r="AA110" s="4">
        <v>-2.766617997</v>
      </c>
      <c r="AB110" s="4">
        <v>-2.907153149</v>
      </c>
      <c r="AC110" s="4">
        <v>-3.0247112299999999</v>
      </c>
      <c r="AD110" s="4">
        <v>-3.1053211959999998</v>
      </c>
      <c r="AE110" s="4">
        <v>-3.2214002910000001</v>
      </c>
      <c r="AF110" s="4">
        <v>-3.3445289119999999</v>
      </c>
    </row>
    <row r="111" spans="1:32">
      <c r="A111" s="71"/>
      <c r="B111" s="71"/>
      <c r="C111" s="71"/>
      <c r="D111" s="72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</row>
    <row r="112" spans="1:32">
      <c r="A112" s="54" t="s">
        <v>61</v>
      </c>
      <c r="B112" s="54" t="s">
        <v>67</v>
      </c>
      <c r="C112" s="54" t="s">
        <v>230</v>
      </c>
      <c r="D112" s="53" t="s">
        <v>371</v>
      </c>
      <c r="E112" s="4">
        <v>11700.454098585124</v>
      </c>
      <c r="F112" s="4">
        <v>12723.956740712329</v>
      </c>
      <c r="G112" s="4">
        <v>14347.46232108866</v>
      </c>
      <c r="H112" s="4">
        <v>7442.7459786308655</v>
      </c>
      <c r="I112" s="4">
        <v>6473.9514463372489</v>
      </c>
      <c r="J112" s="4">
        <v>3037.1713193362311</v>
      </c>
      <c r="K112" s="4">
        <v>5797.632801968708</v>
      </c>
      <c r="L112" s="4">
        <v>5889.6064358134636</v>
      </c>
      <c r="M112" s="4">
        <v>4261.7810493695697</v>
      </c>
      <c r="N112" s="4">
        <v>3999.8953861316204</v>
      </c>
      <c r="O112" s="4">
        <v>4504.0404501885869</v>
      </c>
      <c r="P112" s="4">
        <v>4667.8839654661542</v>
      </c>
      <c r="Q112" s="4">
        <v>4658.7301043677253</v>
      </c>
      <c r="R112" s="4">
        <v>3652.6953536087349</v>
      </c>
      <c r="S112" s="4">
        <v>3769.8850626256467</v>
      </c>
      <c r="T112" s="4">
        <v>4368.9310494427282</v>
      </c>
      <c r="U112" s="4">
        <v>4554.182538077549</v>
      </c>
      <c r="V112" s="4">
        <v>4498.5520659541817</v>
      </c>
      <c r="W112" s="4">
        <v>4914.2959398551484</v>
      </c>
      <c r="X112" s="4">
        <v>4772.0404971671369</v>
      </c>
      <c r="Y112" s="4">
        <v>4478.1635192490703</v>
      </c>
      <c r="Z112" s="4">
        <v>4570.1338475280963</v>
      </c>
      <c r="AA112" s="4">
        <v>4315.3570857800514</v>
      </c>
      <c r="AB112" s="4">
        <v>4274.1179518457047</v>
      </c>
      <c r="AC112" s="4">
        <v>4278.4114103665806</v>
      </c>
      <c r="AD112" s="4">
        <v>4613.3293447206479</v>
      </c>
      <c r="AE112" s="4">
        <v>4189.8227736043564</v>
      </c>
      <c r="AF112" s="4">
        <v>0</v>
      </c>
    </row>
    <row r="113" spans="1:32">
      <c r="A113" s="54" t="s">
        <v>61</v>
      </c>
      <c r="B113" s="54" t="s">
        <v>67</v>
      </c>
      <c r="C113" s="54" t="s">
        <v>230</v>
      </c>
      <c r="D113" s="53" t="s">
        <v>373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61</v>
      </c>
      <c r="B114" s="54" t="s">
        <v>67</v>
      </c>
      <c r="C114" s="54" t="s">
        <v>230</v>
      </c>
      <c r="D114" s="53" t="s">
        <v>369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7</v>
      </c>
      <c r="C115" s="54" t="s">
        <v>230</v>
      </c>
      <c r="D115" s="53" t="s">
        <v>370</v>
      </c>
      <c r="E115" s="4">
        <v>0</v>
      </c>
      <c r="F115" s="4">
        <v>0</v>
      </c>
      <c r="G115" s="4">
        <v>0</v>
      </c>
      <c r="H115" s="4">
        <v>3.8798258879999999E-2</v>
      </c>
      <c r="I115" s="4">
        <v>1.0300000000000002E-9</v>
      </c>
      <c r="J115" s="4">
        <v>7.8650000000000013E-9</v>
      </c>
      <c r="K115" s="4">
        <v>1.4362855388950024</v>
      </c>
      <c r="L115" s="4">
        <v>0.22994975943499935</v>
      </c>
      <c r="M115" s="4">
        <v>6.467376562500006E-2</v>
      </c>
      <c r="N115" s="4">
        <v>6.6796999999999991E-7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61</v>
      </c>
      <c r="B116" s="54" t="s">
        <v>67</v>
      </c>
      <c r="C116" s="54" t="s">
        <v>230</v>
      </c>
      <c r="D116" s="53" t="s">
        <v>5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54" t="s">
        <v>61</v>
      </c>
      <c r="B117" s="54" t="s">
        <v>67</v>
      </c>
      <c r="C117" s="54" t="s">
        <v>230</v>
      </c>
      <c r="D117" s="53" t="s">
        <v>383</v>
      </c>
      <c r="E117" s="4">
        <v>40.229712491845028</v>
      </c>
      <c r="F117" s="4">
        <v>36.66079353770499</v>
      </c>
      <c r="G117" s="4">
        <v>59.503344722025005</v>
      </c>
      <c r="H117" s="4">
        <v>136.83448088626491</v>
      </c>
      <c r="I117" s="4">
        <v>163.84297285276006</v>
      </c>
      <c r="J117" s="4">
        <v>254.26347274632522</v>
      </c>
      <c r="K117" s="4">
        <v>183.91239247681995</v>
      </c>
      <c r="L117" s="4">
        <v>168.71758366844003</v>
      </c>
      <c r="M117" s="4">
        <v>139.84932347117507</v>
      </c>
      <c r="N117" s="4">
        <v>168.30206004143005</v>
      </c>
      <c r="O117" s="4">
        <v>167.57786410397495</v>
      </c>
      <c r="P117" s="4">
        <v>172.2585605237</v>
      </c>
      <c r="Q117" s="4">
        <v>192.7850133004699</v>
      </c>
      <c r="R117" s="4">
        <v>207.59062961298508</v>
      </c>
      <c r="S117" s="4">
        <v>189.82297584830985</v>
      </c>
      <c r="T117" s="4">
        <v>197.22539938371006</v>
      </c>
      <c r="U117" s="4">
        <v>184.75978639267001</v>
      </c>
      <c r="V117" s="4">
        <v>189.02476172535495</v>
      </c>
      <c r="W117" s="4">
        <v>154.80337667815508</v>
      </c>
      <c r="X117" s="4">
        <v>149.57728758588013</v>
      </c>
      <c r="Y117" s="4">
        <v>121.96788021560499</v>
      </c>
      <c r="Z117" s="4">
        <v>130.98097308650503</v>
      </c>
      <c r="AA117" s="4">
        <v>165.5574362309751</v>
      </c>
      <c r="AB117" s="4">
        <v>95.664333114359948</v>
      </c>
      <c r="AC117" s="4">
        <v>167.39767150813503</v>
      </c>
      <c r="AD117" s="4">
        <v>1351.1446066573999</v>
      </c>
      <c r="AE117" s="4">
        <v>1353.5245284582354</v>
      </c>
      <c r="AF117" s="4">
        <v>2262.7002583241497</v>
      </c>
    </row>
    <row r="118" spans="1:32">
      <c r="A118" s="54" t="s">
        <v>61</v>
      </c>
      <c r="B118" s="54" t="s">
        <v>67</v>
      </c>
      <c r="C118" s="54" t="s">
        <v>230</v>
      </c>
      <c r="D118" s="53" t="s">
        <v>374</v>
      </c>
      <c r="E118" s="4">
        <v>3.3995086986050018</v>
      </c>
      <c r="F118" s="4">
        <v>4.477021044265002</v>
      </c>
      <c r="G118" s="4">
        <v>5.6547160320300058</v>
      </c>
      <c r="H118" s="4">
        <v>7.1689068655750008</v>
      </c>
      <c r="I118" s="4">
        <v>8.8339342681899939</v>
      </c>
      <c r="J118" s="4">
        <v>10.817083302029996</v>
      </c>
      <c r="K118" s="4">
        <v>12.955182785970004</v>
      </c>
      <c r="L118" s="4">
        <v>15.721089551374998</v>
      </c>
      <c r="M118" s="4">
        <v>17.759891283435007</v>
      </c>
      <c r="N118" s="4">
        <v>22.645543758234997</v>
      </c>
      <c r="O118" s="4">
        <v>26.956541192105</v>
      </c>
      <c r="P118" s="4">
        <v>33.34158458372</v>
      </c>
      <c r="Q118" s="4">
        <v>39.411173384590022</v>
      </c>
      <c r="R118" s="4">
        <v>46.122109945545013</v>
      </c>
      <c r="S118" s="4">
        <v>54.157501515475012</v>
      </c>
      <c r="T118" s="4">
        <v>61.062241282999992</v>
      </c>
      <c r="U118" s="4">
        <v>67.58218900257495</v>
      </c>
      <c r="V118" s="4">
        <v>75.502003093330046</v>
      </c>
      <c r="W118" s="4">
        <v>88.196457184954966</v>
      </c>
      <c r="X118" s="4">
        <v>99.912366816140008</v>
      </c>
      <c r="Y118" s="4">
        <v>103.46507399669005</v>
      </c>
      <c r="Z118" s="4">
        <v>121.10882568929003</v>
      </c>
      <c r="AA118" s="4">
        <v>135.65818752686505</v>
      </c>
      <c r="AB118" s="4">
        <v>151.88682288770511</v>
      </c>
      <c r="AC118" s="4">
        <v>171.27808634996498</v>
      </c>
      <c r="AD118" s="4">
        <v>192.19442705186009</v>
      </c>
      <c r="AE118" s="4">
        <v>196.49128907900007</v>
      </c>
      <c r="AF118" s="4">
        <v>203.17601151623504</v>
      </c>
    </row>
    <row r="119" spans="1:32">
      <c r="A119" s="54" t="s">
        <v>61</v>
      </c>
      <c r="B119" s="54" t="s">
        <v>67</v>
      </c>
      <c r="C119" s="54" t="s">
        <v>230</v>
      </c>
      <c r="D119" s="53" t="s">
        <v>376</v>
      </c>
      <c r="E119" s="4">
        <v>7.2648571649999996</v>
      </c>
      <c r="F119" s="4">
        <v>8.2429216969999999</v>
      </c>
      <c r="G119" s="4">
        <v>9.1049136720000003</v>
      </c>
      <c r="H119" s="4">
        <v>10.14944732</v>
      </c>
      <c r="I119" s="4">
        <v>11.12158253</v>
      </c>
      <c r="J119" s="4">
        <v>12.15353352</v>
      </c>
      <c r="K119" s="4">
        <v>13.61699984</v>
      </c>
      <c r="L119" s="4">
        <v>14.890205780000001</v>
      </c>
      <c r="M119" s="4">
        <v>16.197790680000001</v>
      </c>
      <c r="N119" s="4">
        <v>17.70017382</v>
      </c>
      <c r="O119" s="4">
        <v>19.223729649999999</v>
      </c>
      <c r="P119" s="4">
        <v>20.92262659</v>
      </c>
      <c r="Q119" s="4">
        <v>22.60538743</v>
      </c>
      <c r="R119" s="4">
        <v>24.29094928</v>
      </c>
      <c r="S119" s="4">
        <v>26.02349353</v>
      </c>
      <c r="T119" s="4">
        <v>27.893308090000001</v>
      </c>
      <c r="U119" s="4">
        <v>29.232476219999999</v>
      </c>
      <c r="V119" s="4">
        <v>30.820481619999999</v>
      </c>
      <c r="W119" s="4">
        <v>32.165190719999998</v>
      </c>
      <c r="X119" s="4">
        <v>33.616709559999997</v>
      </c>
      <c r="Y119" s="4">
        <v>35.016389310000001</v>
      </c>
      <c r="Z119" s="4">
        <v>36.54796881</v>
      </c>
      <c r="AA119" s="4">
        <v>38.237305550000002</v>
      </c>
      <c r="AB119" s="4">
        <v>40.233008599999998</v>
      </c>
      <c r="AC119" s="4">
        <v>41.68901005</v>
      </c>
      <c r="AD119" s="4">
        <v>42.774787279999998</v>
      </c>
      <c r="AE119" s="4">
        <v>44.483973839999997</v>
      </c>
      <c r="AF119" s="4">
        <v>46.003006540000001</v>
      </c>
    </row>
    <row r="120" spans="1:32">
      <c r="A120" s="54" t="s">
        <v>61</v>
      </c>
      <c r="B120" s="54" t="s">
        <v>67</v>
      </c>
      <c r="C120" s="54" t="s">
        <v>230</v>
      </c>
      <c r="D120" s="53" t="s">
        <v>375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61</v>
      </c>
      <c r="B121" s="54" t="s">
        <v>67</v>
      </c>
      <c r="C121" s="54" t="s">
        <v>230</v>
      </c>
      <c r="D121" s="53" t="s">
        <v>52</v>
      </c>
      <c r="E121" s="4">
        <v>884.20989939494575</v>
      </c>
      <c r="F121" s="4">
        <v>1173.4226243894846</v>
      </c>
      <c r="G121" s="4">
        <v>1292.5773027780895</v>
      </c>
      <c r="H121" s="4">
        <v>2865.8435127397197</v>
      </c>
      <c r="I121" s="4">
        <v>4207.9533065301075</v>
      </c>
      <c r="J121" s="4">
        <v>4532.7941656808189</v>
      </c>
      <c r="K121" s="4">
        <v>4186.5105452659654</v>
      </c>
      <c r="L121" s="4">
        <v>4340.4782961043111</v>
      </c>
      <c r="M121" s="4">
        <v>4459.3406196989363</v>
      </c>
      <c r="N121" s="4">
        <v>4476.2982288135117</v>
      </c>
      <c r="O121" s="4">
        <v>4464.5467804098962</v>
      </c>
      <c r="P121" s="4">
        <v>4567.8935594194136</v>
      </c>
      <c r="Q121" s="4">
        <v>4794.4082742111341</v>
      </c>
      <c r="R121" s="4">
        <v>4636.2386640399</v>
      </c>
      <c r="S121" s="4">
        <v>5383.8948920284483</v>
      </c>
      <c r="T121" s="4">
        <v>4560.9881539752969</v>
      </c>
      <c r="U121" s="4">
        <v>5058.351921126603</v>
      </c>
      <c r="V121" s="4">
        <v>4945.5074604821584</v>
      </c>
      <c r="W121" s="4">
        <v>4782.4449296756648</v>
      </c>
      <c r="X121" s="4">
        <v>5282.1891370061157</v>
      </c>
      <c r="Y121" s="4">
        <v>5178.679917388019</v>
      </c>
      <c r="Z121" s="4">
        <v>5131.606492112076</v>
      </c>
      <c r="AA121" s="4">
        <v>5196.6035540405019</v>
      </c>
      <c r="AB121" s="4">
        <v>5390.7101257684753</v>
      </c>
      <c r="AC121" s="4">
        <v>5441.7612217322858</v>
      </c>
      <c r="AD121" s="4">
        <v>5691.8664783025069</v>
      </c>
      <c r="AE121" s="4">
        <v>5859.2968786510219</v>
      </c>
      <c r="AF121" s="4">
        <v>5752.7433660512497</v>
      </c>
    </row>
    <row r="122" spans="1:32">
      <c r="A122" s="54" t="s">
        <v>61</v>
      </c>
      <c r="B122" s="54" t="s">
        <v>67</v>
      </c>
      <c r="C122" s="54" t="s">
        <v>230</v>
      </c>
      <c r="D122" s="53" t="s">
        <v>384</v>
      </c>
      <c r="E122" s="4">
        <v>2050.1405293930152</v>
      </c>
      <c r="F122" s="4">
        <v>2146.3032106746505</v>
      </c>
      <c r="G122" s="4">
        <v>2000.6180890612154</v>
      </c>
      <c r="H122" s="4">
        <v>2253.0213267505751</v>
      </c>
      <c r="I122" s="4">
        <v>2155.8366101812053</v>
      </c>
      <c r="J122" s="4">
        <v>2264.0555620366854</v>
      </c>
      <c r="K122" s="4">
        <v>1723.2399228464442</v>
      </c>
      <c r="L122" s="4">
        <v>1979.0182091408101</v>
      </c>
      <c r="M122" s="4">
        <v>2145.9579169389353</v>
      </c>
      <c r="N122" s="4">
        <v>2089.9761521052201</v>
      </c>
      <c r="O122" s="4">
        <v>2165.8072996156748</v>
      </c>
      <c r="P122" s="4">
        <v>2154.2295798959653</v>
      </c>
      <c r="Q122" s="4">
        <v>2052.6591472697955</v>
      </c>
      <c r="R122" s="4">
        <v>2099.8832780154257</v>
      </c>
      <c r="S122" s="4">
        <v>2064.4933484008657</v>
      </c>
      <c r="T122" s="4">
        <v>2150.8008547551558</v>
      </c>
      <c r="U122" s="4">
        <v>2111.1163385387254</v>
      </c>
      <c r="V122" s="4">
        <v>2570.7704615271946</v>
      </c>
      <c r="W122" s="4">
        <v>2402.3010575364756</v>
      </c>
      <c r="X122" s="4">
        <v>2529.2362393379658</v>
      </c>
      <c r="Y122" s="4">
        <v>2012.8413580064696</v>
      </c>
      <c r="Z122" s="4">
        <v>2263.0897810779056</v>
      </c>
      <c r="AA122" s="4">
        <v>2320.2824413031449</v>
      </c>
      <c r="AB122" s="4">
        <v>2448.5991500866699</v>
      </c>
      <c r="AC122" s="4">
        <v>4825.4124144255593</v>
      </c>
      <c r="AD122" s="4">
        <v>7798.5702272752924</v>
      </c>
      <c r="AE122" s="4">
        <v>9044.6804845240968</v>
      </c>
      <c r="AF122" s="4">
        <v>11805.48523957084</v>
      </c>
    </row>
    <row r="123" spans="1:32">
      <c r="A123" s="54" t="s">
        <v>61</v>
      </c>
      <c r="B123" s="54" t="s">
        <v>67</v>
      </c>
      <c r="C123" s="54" t="s">
        <v>230</v>
      </c>
      <c r="D123" s="53" t="s">
        <v>53</v>
      </c>
      <c r="E123" s="4">
        <v>983.4527799</v>
      </c>
      <c r="F123" s="4">
        <v>1015.831413</v>
      </c>
      <c r="G123" s="4">
        <v>1049.9893870000001</v>
      </c>
      <c r="H123" s="4">
        <v>1099.5408930000001</v>
      </c>
      <c r="I123" s="4">
        <v>1147.7855930000001</v>
      </c>
      <c r="J123" s="4">
        <v>1214.1964370000001</v>
      </c>
      <c r="K123" s="4">
        <v>1273.289878</v>
      </c>
      <c r="L123" s="4">
        <v>1322.59087</v>
      </c>
      <c r="M123" s="4">
        <v>1366.473698</v>
      </c>
      <c r="N123" s="4">
        <v>1411.004692</v>
      </c>
      <c r="O123" s="4">
        <v>1452.5752299999999</v>
      </c>
      <c r="P123" s="4">
        <v>1484.7024080000001</v>
      </c>
      <c r="Q123" s="4">
        <v>1513.465109</v>
      </c>
      <c r="R123" s="4">
        <v>1542.631926</v>
      </c>
      <c r="S123" s="4">
        <v>1573.6127429999999</v>
      </c>
      <c r="T123" s="4">
        <v>1602.935487</v>
      </c>
      <c r="U123" s="4">
        <v>1628.019892</v>
      </c>
      <c r="V123" s="4">
        <v>1660.555687</v>
      </c>
      <c r="W123" s="4">
        <v>1693.308039</v>
      </c>
      <c r="X123" s="4">
        <v>1723.436627</v>
      </c>
      <c r="Y123" s="4">
        <v>1751.2722590000001</v>
      </c>
      <c r="Z123" s="4">
        <v>1783.2995599999999</v>
      </c>
      <c r="AA123" s="4">
        <v>1817.4165410000001</v>
      </c>
      <c r="AB123" s="4">
        <v>1849.462072</v>
      </c>
      <c r="AC123" s="4">
        <v>1878.7480350000001</v>
      </c>
      <c r="AD123" s="4">
        <v>1913.7378839999999</v>
      </c>
      <c r="AE123" s="4">
        <v>1953.8785130000001</v>
      </c>
      <c r="AF123" s="4">
        <v>1991.606601</v>
      </c>
    </row>
    <row r="124" spans="1:32">
      <c r="A124" s="54" t="s">
        <v>61</v>
      </c>
      <c r="B124" s="54" t="s">
        <v>67</v>
      </c>
      <c r="C124" s="54" t="s">
        <v>230</v>
      </c>
      <c r="D124" s="53" t="s">
        <v>413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>
      <c r="A125" s="54" t="s">
        <v>61</v>
      </c>
      <c r="B125" s="54" t="s">
        <v>67</v>
      </c>
      <c r="C125" s="54" t="s">
        <v>230</v>
      </c>
      <c r="D125" s="53" t="s">
        <v>54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54" t="s">
        <v>61</v>
      </c>
      <c r="B126" s="54" t="s">
        <v>67</v>
      </c>
      <c r="C126" s="54" t="s">
        <v>230</v>
      </c>
      <c r="D126" s="53" t="s">
        <v>385</v>
      </c>
      <c r="E126" s="4">
        <v>-47.892528600380039</v>
      </c>
      <c r="F126" s="4">
        <v>-43.643815050400008</v>
      </c>
      <c r="G126" s="4">
        <v>-70.946445460359982</v>
      </c>
      <c r="H126" s="4">
        <v>-162.89823971006984</v>
      </c>
      <c r="I126" s="4">
        <v>-195.05121533700995</v>
      </c>
      <c r="J126" s="4">
        <v>-302.25826322761509</v>
      </c>
      <c r="K126" s="4">
        <v>-218.94339628700493</v>
      </c>
      <c r="L126" s="4">
        <v>-200.85433032619486</v>
      </c>
      <c r="M126" s="4">
        <v>-166.48734314293</v>
      </c>
      <c r="N126" s="4">
        <v>-200.35966952171484</v>
      </c>
      <c r="O126" s="4">
        <v>-199.77805533791997</v>
      </c>
      <c r="P126" s="4">
        <v>-204.948008058895</v>
      </c>
      <c r="Q126" s="4">
        <v>-229.34731645433007</v>
      </c>
      <c r="R126" s="4">
        <v>-247.13179875088005</v>
      </c>
      <c r="S126" s="4">
        <v>-226.41626346863501</v>
      </c>
      <c r="T126" s="4">
        <v>-234.35579816958497</v>
      </c>
      <c r="U126" s="4">
        <v>-219.95221426898993</v>
      </c>
      <c r="V126" s="4">
        <v>-225.02957089072007</v>
      </c>
      <c r="W126" s="4">
        <v>-184.32015320043013</v>
      </c>
      <c r="X126" s="4">
        <v>-178.36526613352004</v>
      </c>
      <c r="Y126" s="4">
        <v>-144.87261989485003</v>
      </c>
      <c r="Z126" s="4">
        <v>-155.92981258874994</v>
      </c>
      <c r="AA126" s="4">
        <v>-196.81416847830485</v>
      </c>
      <c r="AB126" s="4">
        <v>-112.53526221562009</v>
      </c>
      <c r="AC126" s="4">
        <v>-206.88563408465001</v>
      </c>
      <c r="AD126" s="4">
        <v>-1715.6718796468156</v>
      </c>
      <c r="AE126" s="4">
        <v>-1723.6097196632595</v>
      </c>
      <c r="AF126" s="4">
        <v>-2842.2506962098078</v>
      </c>
    </row>
    <row r="127" spans="1:32">
      <c r="A127" s="54" t="s">
        <v>61</v>
      </c>
      <c r="B127" s="54" t="s">
        <v>67</v>
      </c>
      <c r="C127" s="54" t="s">
        <v>230</v>
      </c>
      <c r="D127" s="53" t="s">
        <v>377</v>
      </c>
      <c r="E127" s="4">
        <v>-3.3995087023000004</v>
      </c>
      <c r="F127" s="4">
        <v>-4.4770210462</v>
      </c>
      <c r="G127" s="4">
        <v>-5.658146560365001</v>
      </c>
      <c r="H127" s="4">
        <v>-7.1697880966350009</v>
      </c>
      <c r="I127" s="4">
        <v>-8.8349321093849991</v>
      </c>
      <c r="J127" s="4">
        <v>-10.811773697649999</v>
      </c>
      <c r="K127" s="4">
        <v>-13.173055620370004</v>
      </c>
      <c r="L127" s="4">
        <v>-16.307808993584999</v>
      </c>
      <c r="M127" s="4">
        <v>-18.344640738044991</v>
      </c>
      <c r="N127" s="4">
        <v>-24.34236974458998</v>
      </c>
      <c r="O127" s="4">
        <v>-29.364498029100019</v>
      </c>
      <c r="P127" s="4">
        <v>-37.184105019659995</v>
      </c>
      <c r="Q127" s="4">
        <v>-44.590757153750019</v>
      </c>
      <c r="R127" s="4">
        <v>-52.821752038309988</v>
      </c>
      <c r="S127" s="4">
        <v>-62.902435528365061</v>
      </c>
      <c r="T127" s="4">
        <v>-70.986216835394998</v>
      </c>
      <c r="U127" s="4">
        <v>-78.940968564719938</v>
      </c>
      <c r="V127" s="4">
        <v>-88.856248480155088</v>
      </c>
      <c r="W127" s="4">
        <v>-105.15619853553497</v>
      </c>
      <c r="X127" s="4">
        <v>-120.48926507566007</v>
      </c>
      <c r="Y127" s="4">
        <v>-123.27609708610497</v>
      </c>
      <c r="Z127" s="4">
        <v>-146.62224879569507</v>
      </c>
      <c r="AA127" s="4">
        <v>-165.39110285633495</v>
      </c>
      <c r="AB127" s="4">
        <v>-186.34831584359011</v>
      </c>
      <c r="AC127" s="4">
        <v>-212.23365590985509</v>
      </c>
      <c r="AD127" s="4">
        <v>-239.16095780831</v>
      </c>
      <c r="AE127" s="4">
        <v>-244.71253291754002</v>
      </c>
      <c r="AF127" s="4">
        <v>-252.70058545141492</v>
      </c>
    </row>
    <row r="128" spans="1:32">
      <c r="A128" s="54" t="s">
        <v>61</v>
      </c>
      <c r="B128" s="54" t="s">
        <v>67</v>
      </c>
      <c r="C128" s="54" t="s">
        <v>230</v>
      </c>
      <c r="D128" s="53" t="s">
        <v>378</v>
      </c>
      <c r="E128" s="4">
        <v>-8.3663011820000008</v>
      </c>
      <c r="F128" s="4">
        <v>-9.4825072000000006</v>
      </c>
      <c r="G128" s="4">
        <v>-10.48978664</v>
      </c>
      <c r="H128" s="4">
        <v>-11.658295539999999</v>
      </c>
      <c r="I128" s="4">
        <v>-12.77026257</v>
      </c>
      <c r="J128" s="4">
        <v>-13.95028769</v>
      </c>
      <c r="K128" s="4">
        <v>-15.59353224</v>
      </c>
      <c r="L128" s="4">
        <v>-17.10337685</v>
      </c>
      <c r="M128" s="4">
        <v>-18.625435599999999</v>
      </c>
      <c r="N128" s="4">
        <v>-20.275771840000001</v>
      </c>
      <c r="O128" s="4">
        <v>-22.0900979</v>
      </c>
      <c r="P128" s="4">
        <v>-24.02913551</v>
      </c>
      <c r="Q128" s="4">
        <v>-25.909329759999999</v>
      </c>
      <c r="R128" s="4">
        <v>-27.886435540000001</v>
      </c>
      <c r="S128" s="4">
        <v>-29.86868934</v>
      </c>
      <c r="T128" s="4">
        <v>-31.883511389999999</v>
      </c>
      <c r="U128" s="4">
        <v>-33.510364559999999</v>
      </c>
      <c r="V128" s="4">
        <v>-35.222016719999999</v>
      </c>
      <c r="W128" s="4">
        <v>-36.844916320000003</v>
      </c>
      <c r="X128" s="4">
        <v>-38.518353910000002</v>
      </c>
      <c r="Y128" s="4">
        <v>-40.042140490000001</v>
      </c>
      <c r="Z128" s="4">
        <v>-41.865316900000003</v>
      </c>
      <c r="AA128" s="4">
        <v>-43.759214800000002</v>
      </c>
      <c r="AB128" s="4">
        <v>-45.921269250000002</v>
      </c>
      <c r="AC128" s="4">
        <v>-47.741410539999997</v>
      </c>
      <c r="AD128" s="4">
        <v>-48.962476019999997</v>
      </c>
      <c r="AE128" s="4">
        <v>-50.696086139999998</v>
      </c>
      <c r="AF128" s="4">
        <v>-52.561205700000002</v>
      </c>
    </row>
    <row r="129" spans="1:32">
      <c r="A129" s="71"/>
      <c r="B129" s="71"/>
      <c r="C129" s="71"/>
      <c r="D129" s="72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</row>
    <row r="130" spans="1:32">
      <c r="A130" s="54" t="s">
        <v>61</v>
      </c>
      <c r="B130" s="54" t="s">
        <v>67</v>
      </c>
      <c r="C130" s="54" t="s">
        <v>232</v>
      </c>
      <c r="D130" s="53" t="s">
        <v>371</v>
      </c>
      <c r="E130" s="4">
        <v>21353.644084843785</v>
      </c>
      <c r="F130" s="4">
        <v>21128.258663135792</v>
      </c>
      <c r="G130" s="4">
        <v>21428.871513728896</v>
      </c>
      <c r="H130" s="4">
        <v>17016.037738609779</v>
      </c>
      <c r="I130" s="4">
        <v>15302.424877716834</v>
      </c>
      <c r="J130" s="4">
        <v>11484.786292969473</v>
      </c>
      <c r="K130" s="4">
        <v>14648.989232466105</v>
      </c>
      <c r="L130" s="4">
        <v>13915.078926606187</v>
      </c>
      <c r="M130" s="4">
        <v>13682.169035065279</v>
      </c>
      <c r="N130" s="4">
        <v>8737.4733530880112</v>
      </c>
      <c r="O130" s="4">
        <v>5151.3902678499016</v>
      </c>
      <c r="P130" s="4">
        <v>5321.5945077199958</v>
      </c>
      <c r="Q130" s="4">
        <v>5229.7552344284959</v>
      </c>
      <c r="R130" s="4">
        <v>4760.4210630131292</v>
      </c>
      <c r="S130" s="4">
        <v>5330.7407810949071</v>
      </c>
      <c r="T130" s="4">
        <v>5248.5966944954316</v>
      </c>
      <c r="U130" s="4">
        <v>5285.4430346915997</v>
      </c>
      <c r="V130" s="4">
        <v>5240.9946206581435</v>
      </c>
      <c r="W130" s="4">
        <v>5294.4117899562234</v>
      </c>
      <c r="X130" s="4">
        <v>5156.4670909954648</v>
      </c>
      <c r="Y130" s="4">
        <v>5144.670509950527</v>
      </c>
      <c r="Z130" s="4">
        <v>5071.813390100906</v>
      </c>
      <c r="AA130" s="4">
        <v>5173.104729984163</v>
      </c>
      <c r="AB130" s="4">
        <v>4928.0708553894619</v>
      </c>
      <c r="AC130" s="4">
        <v>4879.6570658118653</v>
      </c>
      <c r="AD130" s="4">
        <v>5158.0853498819051</v>
      </c>
      <c r="AE130" s="4">
        <v>5019.5620162434134</v>
      </c>
      <c r="AF130" s="4">
        <v>0</v>
      </c>
    </row>
    <row r="131" spans="1:32">
      <c r="A131" s="54" t="s">
        <v>61</v>
      </c>
      <c r="B131" s="54" t="s">
        <v>67</v>
      </c>
      <c r="C131" s="54" t="s">
        <v>232</v>
      </c>
      <c r="D131" s="53" t="s">
        <v>373</v>
      </c>
      <c r="E131" s="4">
        <v>1550.159462382145</v>
      </c>
      <c r="F131" s="4">
        <v>1930.3630280954942</v>
      </c>
      <c r="G131" s="4">
        <v>417.72733730047491</v>
      </c>
      <c r="H131" s="4">
        <v>285.87210539896512</v>
      </c>
      <c r="I131" s="4">
        <v>451.17670775432003</v>
      </c>
      <c r="J131" s="4">
        <v>236.42572494985498</v>
      </c>
      <c r="K131" s="4">
        <v>274.52329244153952</v>
      </c>
      <c r="L131" s="4">
        <v>137.29553586984505</v>
      </c>
      <c r="M131" s="4">
        <v>541.22289429315003</v>
      </c>
      <c r="N131" s="4">
        <v>1185.1523646483352</v>
      </c>
      <c r="O131" s="4">
        <v>1454.0317659172094</v>
      </c>
      <c r="P131" s="4">
        <v>1386.6682334770705</v>
      </c>
      <c r="Q131" s="4">
        <v>849.14790205806071</v>
      </c>
      <c r="R131" s="4">
        <v>619.31684990439021</v>
      </c>
      <c r="S131" s="4">
        <v>457.26124195980515</v>
      </c>
      <c r="T131" s="4">
        <v>829.79948396244436</v>
      </c>
      <c r="U131" s="4">
        <v>1061.0423381228607</v>
      </c>
      <c r="V131" s="4">
        <v>450.18285431507013</v>
      </c>
      <c r="W131" s="4">
        <v>301.01110644716482</v>
      </c>
      <c r="X131" s="4">
        <v>392.23665627851</v>
      </c>
      <c r="Y131" s="4">
        <v>357.84272621929989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61</v>
      </c>
      <c r="B132" s="54" t="s">
        <v>67</v>
      </c>
      <c r="C132" s="54" t="s">
        <v>232</v>
      </c>
      <c r="D132" s="53" t="s">
        <v>369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</row>
    <row r="133" spans="1:32">
      <c r="A133" s="54" t="s">
        <v>61</v>
      </c>
      <c r="B133" s="54" t="s">
        <v>67</v>
      </c>
      <c r="C133" s="54" t="s">
        <v>232</v>
      </c>
      <c r="D133" s="53" t="s">
        <v>370</v>
      </c>
      <c r="E133" s="4">
        <v>74.008249304085027</v>
      </c>
      <c r="F133" s="4">
        <v>34.465406506579995</v>
      </c>
      <c r="G133" s="4">
        <v>4.4568618355750003</v>
      </c>
      <c r="H133" s="4">
        <v>14.080815137920014</v>
      </c>
      <c r="I133" s="4">
        <v>13.039827282020006</v>
      </c>
      <c r="J133" s="4">
        <v>104.23061633591506</v>
      </c>
      <c r="K133" s="4">
        <v>133.07696555558479</v>
      </c>
      <c r="L133" s="4">
        <v>18.761366900174966</v>
      </c>
      <c r="M133" s="4">
        <v>24.260667074574982</v>
      </c>
      <c r="N133" s="4">
        <v>99.623526852084936</v>
      </c>
      <c r="O133" s="4">
        <v>556.37628578102988</v>
      </c>
      <c r="P133" s="4">
        <v>339.83428424034486</v>
      </c>
      <c r="Q133" s="4">
        <v>824.59326227640986</v>
      </c>
      <c r="R133" s="4">
        <v>679.41729898962967</v>
      </c>
      <c r="S133" s="4">
        <v>500.75043581648981</v>
      </c>
      <c r="T133" s="4">
        <v>1394.0526389768238</v>
      </c>
      <c r="U133" s="4">
        <v>4366.7889108235668</v>
      </c>
      <c r="V133" s="4">
        <v>3181.43417248062</v>
      </c>
      <c r="W133" s="4">
        <v>3271.2249852058776</v>
      </c>
      <c r="X133" s="4">
        <v>4300.196193770551</v>
      </c>
      <c r="Y133" s="4">
        <v>3722.3767088349127</v>
      </c>
      <c r="Z133" s="4">
        <v>4370.0674064551267</v>
      </c>
      <c r="AA133" s="4">
        <v>5474.0806811217244</v>
      </c>
      <c r="AB133" s="4">
        <v>5402.6372700464171</v>
      </c>
      <c r="AC133" s="4">
        <v>2953.0607786467103</v>
      </c>
      <c r="AD133" s="4">
        <v>1867.5335067426963</v>
      </c>
      <c r="AE133" s="4">
        <v>4374.5358661891896</v>
      </c>
      <c r="AF133" s="4">
        <v>4706.5845078678567</v>
      </c>
    </row>
    <row r="134" spans="1:32">
      <c r="A134" s="54" t="s">
        <v>61</v>
      </c>
      <c r="B134" s="54" t="s">
        <v>67</v>
      </c>
      <c r="C134" s="54" t="s">
        <v>232</v>
      </c>
      <c r="D134" s="53" t="s">
        <v>5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61</v>
      </c>
      <c r="B135" s="54" t="s">
        <v>67</v>
      </c>
      <c r="C135" s="54" t="s">
        <v>232</v>
      </c>
      <c r="D135" s="53" t="s">
        <v>383</v>
      </c>
      <c r="E135" s="4">
        <v>1248.372643009739</v>
      </c>
      <c r="F135" s="4">
        <v>1177.798876980075</v>
      </c>
      <c r="G135" s="4">
        <v>1092.4858437363455</v>
      </c>
      <c r="H135" s="4">
        <v>1077.104172772845</v>
      </c>
      <c r="I135" s="4">
        <v>1323.3614587439997</v>
      </c>
      <c r="J135" s="4">
        <v>1983.5250423693353</v>
      </c>
      <c r="K135" s="4">
        <v>1539.2908015843896</v>
      </c>
      <c r="L135" s="4">
        <v>1450.025903577955</v>
      </c>
      <c r="M135" s="4">
        <v>4222.570727940647</v>
      </c>
      <c r="N135" s="4">
        <v>5779.5999156613534</v>
      </c>
      <c r="O135" s="4">
        <v>5737.5920386112584</v>
      </c>
      <c r="P135" s="4">
        <v>6112.3353087556097</v>
      </c>
      <c r="Q135" s="4">
        <v>6192.5056182784365</v>
      </c>
      <c r="R135" s="4">
        <v>6376.4734551405045</v>
      </c>
      <c r="S135" s="4">
        <v>6268.1737423546856</v>
      </c>
      <c r="T135" s="4">
        <v>6185.0276178148242</v>
      </c>
      <c r="U135" s="4">
        <v>5740.095118810058</v>
      </c>
      <c r="V135" s="4">
        <v>5708.1452899781616</v>
      </c>
      <c r="W135" s="4">
        <v>6132.0652235681118</v>
      </c>
      <c r="X135" s="4">
        <v>6199.9205378622928</v>
      </c>
      <c r="Y135" s="4">
        <v>5306.6168312207592</v>
      </c>
      <c r="Z135" s="4">
        <v>5552.6877998230866</v>
      </c>
      <c r="AA135" s="4">
        <v>6265.6341607124514</v>
      </c>
      <c r="AB135" s="4">
        <v>6615.2331182161852</v>
      </c>
      <c r="AC135" s="4">
        <v>6815.9932183424762</v>
      </c>
      <c r="AD135" s="4">
        <v>8007.0017236398216</v>
      </c>
      <c r="AE135" s="4">
        <v>7904.2053532019672</v>
      </c>
      <c r="AF135" s="4">
        <v>7980.4766637200983</v>
      </c>
    </row>
    <row r="136" spans="1:32">
      <c r="A136" s="54" t="s">
        <v>61</v>
      </c>
      <c r="B136" s="54" t="s">
        <v>67</v>
      </c>
      <c r="C136" s="54" t="s">
        <v>232</v>
      </c>
      <c r="D136" s="53" t="s">
        <v>374</v>
      </c>
      <c r="E136" s="4">
        <v>17.984050107200005</v>
      </c>
      <c r="F136" s="4">
        <v>23.810044484229966</v>
      </c>
      <c r="G136" s="4">
        <v>30.531578633464996</v>
      </c>
      <c r="H136" s="4">
        <v>38.680196184515026</v>
      </c>
      <c r="I136" s="4">
        <v>47.965253355849988</v>
      </c>
      <c r="J136" s="4">
        <v>59.256928136180008</v>
      </c>
      <c r="K136" s="4">
        <v>72.425612874645026</v>
      </c>
      <c r="L136" s="4">
        <v>89.425226980585066</v>
      </c>
      <c r="M136" s="4">
        <v>98.855744475594946</v>
      </c>
      <c r="N136" s="4">
        <v>129.96107185723997</v>
      </c>
      <c r="O136" s="4">
        <v>156.4117791757252</v>
      </c>
      <c r="P136" s="4">
        <v>193.67005764585497</v>
      </c>
      <c r="Q136" s="4">
        <v>231.01118887039502</v>
      </c>
      <c r="R136" s="4">
        <v>273.99979304101987</v>
      </c>
      <c r="S136" s="4">
        <v>324.52829126942015</v>
      </c>
      <c r="T136" s="4">
        <v>365.81801472720986</v>
      </c>
      <c r="U136" s="4">
        <v>406.44325660366019</v>
      </c>
      <c r="V136" s="4">
        <v>447.93357443420973</v>
      </c>
      <c r="W136" s="4">
        <v>521.25127925634467</v>
      </c>
      <c r="X136" s="4">
        <v>601.97428101111495</v>
      </c>
      <c r="Y136" s="4">
        <v>621.35533003904538</v>
      </c>
      <c r="Z136" s="4">
        <v>729.06829340867466</v>
      </c>
      <c r="AA136" s="4">
        <v>816.15662777523971</v>
      </c>
      <c r="AB136" s="4">
        <v>921.15435312449995</v>
      </c>
      <c r="AC136" s="4">
        <v>1043.3800359213706</v>
      </c>
      <c r="AD136" s="4">
        <v>1187.9951406693242</v>
      </c>
      <c r="AE136" s="4">
        <v>1183.01438792729</v>
      </c>
      <c r="AF136" s="4">
        <v>1265.7738150647247</v>
      </c>
    </row>
    <row r="137" spans="1:32">
      <c r="A137" s="54" t="s">
        <v>61</v>
      </c>
      <c r="B137" s="54" t="s">
        <v>67</v>
      </c>
      <c r="C137" s="54" t="s">
        <v>232</v>
      </c>
      <c r="D137" s="53" t="s">
        <v>376</v>
      </c>
      <c r="E137" s="4">
        <v>38.525801960000003</v>
      </c>
      <c r="F137" s="4">
        <v>43.89675518</v>
      </c>
      <c r="G137" s="4">
        <v>49.003427170000002</v>
      </c>
      <c r="H137" s="4">
        <v>54.573894559999999</v>
      </c>
      <c r="I137" s="4">
        <v>60.182294849999998</v>
      </c>
      <c r="J137" s="4">
        <v>66.487742260000005</v>
      </c>
      <c r="K137" s="4">
        <v>74.774303029999999</v>
      </c>
      <c r="L137" s="4">
        <v>82.154311739999997</v>
      </c>
      <c r="M137" s="4">
        <v>89.51170286</v>
      </c>
      <c r="N137" s="4">
        <v>97.91530204</v>
      </c>
      <c r="O137" s="4">
        <v>106.4969198</v>
      </c>
      <c r="P137" s="4">
        <v>116.20221770000001</v>
      </c>
      <c r="Q137" s="4">
        <v>125.6895043</v>
      </c>
      <c r="R137" s="4">
        <v>135.42633499999999</v>
      </c>
      <c r="S137" s="4">
        <v>145.42560119999999</v>
      </c>
      <c r="T137" s="4">
        <v>156.09274479999999</v>
      </c>
      <c r="U137" s="4">
        <v>163.64113660000001</v>
      </c>
      <c r="V137" s="4">
        <v>172.40956750000001</v>
      </c>
      <c r="W137" s="4">
        <v>179.92232039999999</v>
      </c>
      <c r="X137" s="4">
        <v>187.984084</v>
      </c>
      <c r="Y137" s="4">
        <v>195.7875272</v>
      </c>
      <c r="Z137" s="4">
        <v>204.5516781</v>
      </c>
      <c r="AA137" s="4">
        <v>214.2854648</v>
      </c>
      <c r="AB137" s="4">
        <v>225.80001659999999</v>
      </c>
      <c r="AC137" s="4">
        <v>234.2198296</v>
      </c>
      <c r="AD137" s="4">
        <v>240.7642093</v>
      </c>
      <c r="AE137" s="4">
        <v>250.84289820000001</v>
      </c>
      <c r="AF137" s="4">
        <v>259.84863530000001</v>
      </c>
    </row>
    <row r="138" spans="1:32">
      <c r="A138" s="54" t="s">
        <v>61</v>
      </c>
      <c r="B138" s="54" t="s">
        <v>67</v>
      </c>
      <c r="C138" s="54" t="s">
        <v>232</v>
      </c>
      <c r="D138" s="53" t="s">
        <v>375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</row>
    <row r="139" spans="1:32">
      <c r="A139" s="54" t="s">
        <v>61</v>
      </c>
      <c r="B139" s="54" t="s">
        <v>67</v>
      </c>
      <c r="C139" s="54" t="s">
        <v>232</v>
      </c>
      <c r="D139" s="53" t="s">
        <v>52</v>
      </c>
      <c r="E139" s="4">
        <v>4637.2880574164392</v>
      </c>
      <c r="F139" s="4">
        <v>6193.0227941321455</v>
      </c>
      <c r="G139" s="4">
        <v>6567.8080320129502</v>
      </c>
      <c r="H139" s="4">
        <v>11517.384149711172</v>
      </c>
      <c r="I139" s="4">
        <v>13908.762278413778</v>
      </c>
      <c r="J139" s="4">
        <v>14045.162899973659</v>
      </c>
      <c r="K139" s="4">
        <v>13496.676595520119</v>
      </c>
      <c r="L139" s="4">
        <v>13263.581811276596</v>
      </c>
      <c r="M139" s="4">
        <v>13821.524375602959</v>
      </c>
      <c r="N139" s="4">
        <v>12788.300685409531</v>
      </c>
      <c r="O139" s="4">
        <v>15797.517214021429</v>
      </c>
      <c r="P139" s="4">
        <v>14848.608376014236</v>
      </c>
      <c r="Q139" s="4">
        <v>15319.493351480098</v>
      </c>
      <c r="R139" s="4">
        <v>16081.563213062382</v>
      </c>
      <c r="S139" s="4">
        <v>16905.594846648481</v>
      </c>
      <c r="T139" s="4">
        <v>15395.307860751522</v>
      </c>
      <c r="U139" s="4">
        <v>16319.736221043282</v>
      </c>
      <c r="V139" s="4">
        <v>16789.444442988257</v>
      </c>
      <c r="W139" s="4">
        <v>16111.646013703776</v>
      </c>
      <c r="X139" s="4">
        <v>16131.596328602131</v>
      </c>
      <c r="Y139" s="4">
        <v>14865.972765138933</v>
      </c>
      <c r="Z139" s="4">
        <v>14465.153085284899</v>
      </c>
      <c r="AA139" s="4">
        <v>14671.777422680321</v>
      </c>
      <c r="AB139" s="4">
        <v>13979.324229256901</v>
      </c>
      <c r="AC139" s="4">
        <v>23735.343512827461</v>
      </c>
      <c r="AD139" s="4">
        <v>22389.40788151326</v>
      </c>
      <c r="AE139" s="4">
        <v>21977.669098498816</v>
      </c>
      <c r="AF139" s="4">
        <v>23538.390680643774</v>
      </c>
    </row>
    <row r="140" spans="1:32">
      <c r="A140" s="54" t="s">
        <v>61</v>
      </c>
      <c r="B140" s="54" t="s">
        <v>67</v>
      </c>
      <c r="C140" s="54" t="s">
        <v>232</v>
      </c>
      <c r="D140" s="53" t="s">
        <v>384</v>
      </c>
      <c r="E140" s="4">
        <v>4588.709618758935</v>
      </c>
      <c r="F140" s="4">
        <v>4800.9550808516587</v>
      </c>
      <c r="G140" s="4">
        <v>4776.6791892579504</v>
      </c>
      <c r="H140" s="4">
        <v>4628.4324797708296</v>
      </c>
      <c r="I140" s="4">
        <v>4554.3192500521509</v>
      </c>
      <c r="J140" s="4">
        <v>4820.0807579114507</v>
      </c>
      <c r="K140" s="4">
        <v>3820.508756382711</v>
      </c>
      <c r="L140" s="4">
        <v>4303.8640240115747</v>
      </c>
      <c r="M140" s="4">
        <v>5098.4527119447403</v>
      </c>
      <c r="N140" s="4">
        <v>10416.220689688462</v>
      </c>
      <c r="O140" s="4">
        <v>11752.656561138687</v>
      </c>
      <c r="P140" s="4">
        <v>14087.494210420668</v>
      </c>
      <c r="Q140" s="4">
        <v>13720.373771402987</v>
      </c>
      <c r="R140" s="4">
        <v>13972.506987302122</v>
      </c>
      <c r="S140" s="4">
        <v>14019.202860769648</v>
      </c>
      <c r="T140" s="4">
        <v>14294.093794986044</v>
      </c>
      <c r="U140" s="4">
        <v>13636.208223067619</v>
      </c>
      <c r="V140" s="4">
        <v>12807.651486268898</v>
      </c>
      <c r="W140" s="4">
        <v>15661.216875551341</v>
      </c>
      <c r="X140" s="4">
        <v>16836.377824848209</v>
      </c>
      <c r="Y140" s="4">
        <v>13830.102180813186</v>
      </c>
      <c r="Z140" s="4">
        <v>17215.597633489437</v>
      </c>
      <c r="AA140" s="4">
        <v>16658.517512181315</v>
      </c>
      <c r="AB140" s="4">
        <v>18598.808999012213</v>
      </c>
      <c r="AC140" s="4">
        <v>17940.198013346544</v>
      </c>
      <c r="AD140" s="4">
        <v>22198.15973540788</v>
      </c>
      <c r="AE140" s="4">
        <v>22087.480486626049</v>
      </c>
      <c r="AF140" s="4">
        <v>23435.813469702622</v>
      </c>
    </row>
    <row r="141" spans="1:32">
      <c r="A141" s="54" t="s">
        <v>61</v>
      </c>
      <c r="B141" s="54" t="s">
        <v>67</v>
      </c>
      <c r="C141" s="54" t="s">
        <v>232</v>
      </c>
      <c r="D141" s="53" t="s">
        <v>53</v>
      </c>
      <c r="E141" s="4">
        <v>5990.8470790000001</v>
      </c>
      <c r="F141" s="4">
        <v>6184.3421230000004</v>
      </c>
      <c r="G141" s="4">
        <v>6391.0577290000001</v>
      </c>
      <c r="H141" s="4">
        <v>6675.406414</v>
      </c>
      <c r="I141" s="4">
        <v>6948.9149010000001</v>
      </c>
      <c r="J141" s="4">
        <v>7246.6103830000002</v>
      </c>
      <c r="K141" s="4">
        <v>7553.543901</v>
      </c>
      <c r="L141" s="4">
        <v>7854.8234640000001</v>
      </c>
      <c r="M141" s="4">
        <v>8099.4154509999998</v>
      </c>
      <c r="N141" s="4">
        <v>8344.1877989999994</v>
      </c>
      <c r="O141" s="4">
        <v>8574.7168170000004</v>
      </c>
      <c r="P141" s="4">
        <v>8791.3445140000003</v>
      </c>
      <c r="Q141" s="4">
        <v>8944.2099249999992</v>
      </c>
      <c r="R141" s="4">
        <v>9112.9540099999995</v>
      </c>
      <c r="S141" s="4">
        <v>9288.9665729999997</v>
      </c>
      <c r="T141" s="4">
        <v>9482.3525719999998</v>
      </c>
      <c r="U141" s="4">
        <v>9632.6932309999993</v>
      </c>
      <c r="V141" s="4">
        <v>9808.7105169999995</v>
      </c>
      <c r="W141" s="4">
        <v>9994.2532549999996</v>
      </c>
      <c r="X141" s="4">
        <v>10193.50073</v>
      </c>
      <c r="Y141" s="4">
        <v>10350.67771</v>
      </c>
      <c r="Z141" s="4">
        <v>10536.483980000001</v>
      </c>
      <c r="AA141" s="4">
        <v>10729.2197</v>
      </c>
      <c r="AB141" s="4">
        <v>10938.4931</v>
      </c>
      <c r="AC141" s="4">
        <v>11106.442429999999</v>
      </c>
      <c r="AD141" s="4">
        <v>11313.678040000001</v>
      </c>
      <c r="AE141" s="4">
        <v>11537.63241</v>
      </c>
      <c r="AF141" s="4">
        <v>11787.45177</v>
      </c>
    </row>
    <row r="142" spans="1:32">
      <c r="A142" s="54" t="s">
        <v>61</v>
      </c>
      <c r="B142" s="54" t="s">
        <v>67</v>
      </c>
      <c r="C142" s="54" t="s">
        <v>232</v>
      </c>
      <c r="D142" s="53" t="s">
        <v>413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457.93336601315957</v>
      </c>
      <c r="AF142" s="4">
        <v>324.14791558552503</v>
      </c>
    </row>
    <row r="143" spans="1:32">
      <c r="A143" s="54" t="s">
        <v>61</v>
      </c>
      <c r="B143" s="54" t="s">
        <v>67</v>
      </c>
      <c r="C143" s="54" t="s">
        <v>232</v>
      </c>
      <c r="D143" s="53" t="s">
        <v>54</v>
      </c>
      <c r="E143" s="4">
        <v>5.7317000000000031E-7</v>
      </c>
      <c r="F143" s="4">
        <v>6.0135499999999947E-7</v>
      </c>
      <c r="G143" s="4">
        <v>6.4845999999999944E-7</v>
      </c>
      <c r="H143" s="4">
        <v>8.4391500000000029E-7</v>
      </c>
      <c r="I143" s="4">
        <v>1.0830649999999997E-6</v>
      </c>
      <c r="J143" s="4">
        <v>1.781025E-6</v>
      </c>
      <c r="K143" s="4">
        <v>0.93956082196499646</v>
      </c>
      <c r="L143" s="4">
        <v>0.56303131555500252</v>
      </c>
      <c r="M143" s="4">
        <v>1.2231449999999993E-6</v>
      </c>
      <c r="N143" s="4">
        <v>1.41941E-6</v>
      </c>
      <c r="O143" s="4">
        <v>6.4415019117849992</v>
      </c>
      <c r="P143" s="4">
        <v>2.3085017004999928</v>
      </c>
      <c r="Q143" s="4">
        <v>2.489780508705</v>
      </c>
      <c r="R143" s="4">
        <v>1.6976173811850008</v>
      </c>
      <c r="S143" s="4">
        <v>1.5675255892350042</v>
      </c>
      <c r="T143" s="4">
        <v>2.2425399345699955</v>
      </c>
      <c r="U143" s="4">
        <v>26.779002727804997</v>
      </c>
      <c r="V143" s="4">
        <v>13.907773824075008</v>
      </c>
      <c r="W143" s="4">
        <v>2.1588366022149996</v>
      </c>
      <c r="X143" s="4">
        <v>3.5285034235249979</v>
      </c>
      <c r="Y143" s="4">
        <v>6.0165022600799993</v>
      </c>
      <c r="Z143" s="4">
        <v>0.21423462306499994</v>
      </c>
      <c r="AA143" s="4">
        <v>8.4390020673199988</v>
      </c>
      <c r="AB143" s="4">
        <v>0.47610717485000004</v>
      </c>
      <c r="AC143" s="4">
        <v>12.126502654074992</v>
      </c>
      <c r="AD143" s="4">
        <v>3.0832287096150073</v>
      </c>
      <c r="AE143" s="4">
        <v>33.407141392705</v>
      </c>
      <c r="AF143" s="4">
        <v>102.89997580782016</v>
      </c>
    </row>
    <row r="144" spans="1:32">
      <c r="A144" s="54" t="s">
        <v>61</v>
      </c>
      <c r="B144" s="54" t="s">
        <v>67</v>
      </c>
      <c r="C144" s="54" t="s">
        <v>232</v>
      </c>
      <c r="D144" s="53" t="s">
        <v>385</v>
      </c>
      <c r="E144" s="4">
        <v>-1688.2922454417142</v>
      </c>
      <c r="F144" s="4">
        <v>-1545.354270899255</v>
      </c>
      <c r="G144" s="4">
        <v>-1410.0741775703157</v>
      </c>
      <c r="H144" s="4">
        <v>-1378.2475313785753</v>
      </c>
      <c r="I144" s="4">
        <v>-1764.3014325765894</v>
      </c>
      <c r="J144" s="4">
        <v>-2721.3755393788297</v>
      </c>
      <c r="K144" s="4">
        <v>-2014.0885105115249</v>
      </c>
      <c r="L144" s="4">
        <v>-1888.7592864574256</v>
      </c>
      <c r="M144" s="4">
        <v>-5478.2969369569582</v>
      </c>
      <c r="N144" s="4">
        <v>-7629.0585889023432</v>
      </c>
      <c r="O144" s="4">
        <v>-7502.8556530928972</v>
      </c>
      <c r="P144" s="4">
        <v>-7976.6309403557843</v>
      </c>
      <c r="Q144" s="4">
        <v>-8148.6701506231338</v>
      </c>
      <c r="R144" s="4">
        <v>-8374.1510299659421</v>
      </c>
      <c r="S144" s="4">
        <v>-8251.5815156954359</v>
      </c>
      <c r="T144" s="4">
        <v>-8082.5358599492938</v>
      </c>
      <c r="U144" s="4">
        <v>-7543.4776970382663</v>
      </c>
      <c r="V144" s="4">
        <v>-7510.7065585433729</v>
      </c>
      <c r="W144" s="4">
        <v>-8025.1601555791094</v>
      </c>
      <c r="X144" s="4">
        <v>-8196.0490971850304</v>
      </c>
      <c r="Y144" s="4">
        <v>-6961.8939732371327</v>
      </c>
      <c r="Z144" s="4">
        <v>-7282.6518793855794</v>
      </c>
      <c r="AA144" s="4">
        <v>-8166.6986390537577</v>
      </c>
      <c r="AB144" s="4">
        <v>-8700.2426949548226</v>
      </c>
      <c r="AC144" s="4">
        <v>-8902.6186098649669</v>
      </c>
      <c r="AD144" s="4">
        <v>-10344.361563430832</v>
      </c>
      <c r="AE144" s="4">
        <v>-10262.718105950058</v>
      </c>
      <c r="AF144" s="4">
        <v>-10391.751022351364</v>
      </c>
    </row>
    <row r="145" spans="1:32">
      <c r="A145" s="54" t="s">
        <v>61</v>
      </c>
      <c r="B145" s="54" t="s">
        <v>67</v>
      </c>
      <c r="C145" s="54" t="s">
        <v>232</v>
      </c>
      <c r="D145" s="53" t="s">
        <v>377</v>
      </c>
      <c r="E145" s="4">
        <v>-17.984050110609999</v>
      </c>
      <c r="F145" s="4">
        <v>-23.810044484695002</v>
      </c>
      <c r="G145" s="4">
        <v>-30.550042064700001</v>
      </c>
      <c r="H145" s="4">
        <v>-38.68491725706</v>
      </c>
      <c r="I145" s="4">
        <v>-47.970800769280039</v>
      </c>
      <c r="J145" s="4">
        <v>-59.228196216945008</v>
      </c>
      <c r="K145" s="4">
        <v>-74.104347957325047</v>
      </c>
      <c r="L145" s="4">
        <v>-93.806472426444955</v>
      </c>
      <c r="M145" s="4">
        <v>-102.33985936039497</v>
      </c>
      <c r="N145" s="4">
        <v>-141.523154318895</v>
      </c>
      <c r="O145" s="4">
        <v>-172.66541904471995</v>
      </c>
      <c r="P145" s="4">
        <v>-218.71310528593011</v>
      </c>
      <c r="Q145" s="4">
        <v>-264.98873046939008</v>
      </c>
      <c r="R145" s="4">
        <v>-318.56229183854003</v>
      </c>
      <c r="S145" s="4">
        <v>-382.90223442561012</v>
      </c>
      <c r="T145" s="4">
        <v>-431.65793957220041</v>
      </c>
      <c r="U145" s="4">
        <v>-481.9496222062549</v>
      </c>
      <c r="V145" s="4">
        <v>-533.56928240101001</v>
      </c>
      <c r="W145" s="4">
        <v>-627.65028727250024</v>
      </c>
      <c r="X145" s="4">
        <v>-736.10739688724971</v>
      </c>
      <c r="Y145" s="4">
        <v>-750.30554090514988</v>
      </c>
      <c r="Z145" s="4">
        <v>-894.45806888905008</v>
      </c>
      <c r="AA145" s="4">
        <v>-1007.1085767895846</v>
      </c>
      <c r="AB145" s="4">
        <v>-1145.4096709638752</v>
      </c>
      <c r="AC145" s="4">
        <v>-1305.2115025191704</v>
      </c>
      <c r="AD145" s="4">
        <v>-1499.5338225483949</v>
      </c>
      <c r="AE145" s="4">
        <v>-1487.64524662228</v>
      </c>
      <c r="AF145" s="4">
        <v>-1595.1950666764853</v>
      </c>
    </row>
    <row r="146" spans="1:32">
      <c r="A146" s="54" t="s">
        <v>61</v>
      </c>
      <c r="B146" s="54" t="s">
        <v>67</v>
      </c>
      <c r="C146" s="54" t="s">
        <v>232</v>
      </c>
      <c r="D146" s="53" t="s">
        <v>378</v>
      </c>
      <c r="E146" s="4">
        <v>-44.366799669999999</v>
      </c>
      <c r="F146" s="4">
        <v>-50.498028769999998</v>
      </c>
      <c r="G146" s="4">
        <v>-56.456932369999997</v>
      </c>
      <c r="H146" s="4">
        <v>-62.687018459999997</v>
      </c>
      <c r="I146" s="4">
        <v>-69.103808270000002</v>
      </c>
      <c r="J146" s="4">
        <v>-76.317157519999995</v>
      </c>
      <c r="K146" s="4">
        <v>-85.62792967</v>
      </c>
      <c r="L146" s="4">
        <v>-94.365126599999996</v>
      </c>
      <c r="M146" s="4">
        <v>-102.9272751</v>
      </c>
      <c r="N146" s="4">
        <v>-112.1632106</v>
      </c>
      <c r="O146" s="4">
        <v>-122.3762208</v>
      </c>
      <c r="P146" s="4">
        <v>-133.45546390000001</v>
      </c>
      <c r="Q146" s="4">
        <v>-144.05994250000001</v>
      </c>
      <c r="R146" s="4">
        <v>-155.4718063</v>
      </c>
      <c r="S146" s="4">
        <v>-166.91348919999999</v>
      </c>
      <c r="T146" s="4">
        <v>-178.42217880000001</v>
      </c>
      <c r="U146" s="4">
        <v>-187.588424</v>
      </c>
      <c r="V146" s="4">
        <v>-197.03172530000001</v>
      </c>
      <c r="W146" s="4">
        <v>-206.09928590000001</v>
      </c>
      <c r="X146" s="4">
        <v>-215.3939982</v>
      </c>
      <c r="Y146" s="4">
        <v>-223.8880656</v>
      </c>
      <c r="Z146" s="4">
        <v>-234.31181280000001</v>
      </c>
      <c r="AA146" s="4">
        <v>-245.2307648</v>
      </c>
      <c r="AB146" s="4">
        <v>-257.72428459999998</v>
      </c>
      <c r="AC146" s="4">
        <v>-268.2238084</v>
      </c>
      <c r="AD146" s="4">
        <v>-275.59252950000001</v>
      </c>
      <c r="AE146" s="4">
        <v>-285.87268799999998</v>
      </c>
      <c r="AF146" s="4">
        <v>-296.89271639999998</v>
      </c>
    </row>
    <row r="147" spans="1:32">
      <c r="A147" s="71"/>
      <c r="B147" s="71"/>
      <c r="C147" s="71"/>
      <c r="D147" s="72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</row>
    <row r="148" spans="1:32">
      <c r="A148" s="54" t="s">
        <v>61</v>
      </c>
      <c r="B148" s="54" t="s">
        <v>68</v>
      </c>
      <c r="C148" s="54" t="s">
        <v>68</v>
      </c>
      <c r="D148" s="53" t="s">
        <v>372</v>
      </c>
      <c r="E148" s="4">
        <v>32180.741811774431</v>
      </c>
      <c r="F148" s="4">
        <v>28061.601207335312</v>
      </c>
      <c r="G148" s="4">
        <v>27405.725268613995</v>
      </c>
      <c r="H148" s="4">
        <v>24205.517526686745</v>
      </c>
      <c r="I148" s="4">
        <v>18311.322646619075</v>
      </c>
      <c r="J148" s="4">
        <v>15085.874778136058</v>
      </c>
      <c r="K148" s="4">
        <v>16301.00966914369</v>
      </c>
      <c r="L148" s="4">
        <v>13350.925540850458</v>
      </c>
      <c r="M148" s="4">
        <v>10013.159481075974</v>
      </c>
      <c r="N148" s="4">
        <v>6189.7826872581463</v>
      </c>
      <c r="O148" s="4">
        <v>2859.2463086276944</v>
      </c>
      <c r="P148" s="4">
        <v>3496.1474922656103</v>
      </c>
      <c r="Q148" s="4">
        <v>3473.3049806055042</v>
      </c>
      <c r="R148" s="4">
        <v>3000.2119520295469</v>
      </c>
      <c r="S148" s="4">
        <v>3587.440361886871</v>
      </c>
      <c r="T148" s="4">
        <v>3341.8325937316563</v>
      </c>
      <c r="U148" s="4">
        <v>3418.7661739385858</v>
      </c>
      <c r="V148" s="4">
        <v>3327.2035426148054</v>
      </c>
      <c r="W148" s="4">
        <v>3380.3358150173631</v>
      </c>
      <c r="X148" s="4">
        <v>3453.4622276823293</v>
      </c>
      <c r="Y148" s="4">
        <v>3217.4716908959499</v>
      </c>
      <c r="Z148" s="4">
        <v>3442.9577150346167</v>
      </c>
      <c r="AA148" s="4">
        <v>3446.5051410967681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>
      <c r="A149" s="54" t="s">
        <v>61</v>
      </c>
      <c r="B149" s="54" t="s">
        <v>68</v>
      </c>
      <c r="C149" s="54" t="s">
        <v>68</v>
      </c>
      <c r="D149" s="53" t="s">
        <v>373</v>
      </c>
      <c r="E149" s="4">
        <v>76.771280564369988</v>
      </c>
      <c r="F149" s="4">
        <v>131.34341825558502</v>
      </c>
      <c r="G149" s="4">
        <v>70.410361645714943</v>
      </c>
      <c r="H149" s="4">
        <v>56.720164747549987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>
      <c r="A150" s="54" t="s">
        <v>61</v>
      </c>
      <c r="B150" s="54" t="s">
        <v>68</v>
      </c>
      <c r="C150" s="54" t="s">
        <v>68</v>
      </c>
      <c r="D150" s="53" t="s">
        <v>369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</row>
    <row r="151" spans="1:32">
      <c r="A151" s="54" t="s">
        <v>61</v>
      </c>
      <c r="B151" s="54" t="s">
        <v>68</v>
      </c>
      <c r="C151" s="54" t="s">
        <v>68</v>
      </c>
      <c r="D151" s="53" t="s">
        <v>370</v>
      </c>
      <c r="E151" s="4">
        <v>49.185330658070022</v>
      </c>
      <c r="F151" s="4">
        <v>92.176348621894988</v>
      </c>
      <c r="G151" s="4">
        <v>41.661210917795017</v>
      </c>
      <c r="H151" s="4">
        <v>33.823156523904942</v>
      </c>
      <c r="I151" s="4">
        <v>286.01248034431495</v>
      </c>
      <c r="J151" s="4">
        <v>63.900198596000088</v>
      </c>
      <c r="K151" s="4">
        <v>25.252014453354953</v>
      </c>
      <c r="L151" s="4">
        <v>1.6550350000000002E-6</v>
      </c>
      <c r="M151" s="4">
        <v>1.1854349999999994E-6</v>
      </c>
      <c r="N151" s="4">
        <v>64.027930622384943</v>
      </c>
      <c r="O151" s="4">
        <v>26.015572453109986</v>
      </c>
      <c r="P151" s="4">
        <v>7.1283700397849925</v>
      </c>
      <c r="Q151" s="4">
        <v>65.902979247935022</v>
      </c>
      <c r="R151" s="4">
        <v>99.321640110195034</v>
      </c>
      <c r="S151" s="4">
        <v>54.450982261954984</v>
      </c>
      <c r="T151" s="4">
        <v>57.554741360824977</v>
      </c>
      <c r="U151" s="4">
        <v>197.09268334471989</v>
      </c>
      <c r="V151" s="4">
        <v>198.70916675885479</v>
      </c>
      <c r="W151" s="4">
        <v>229.79706785346988</v>
      </c>
      <c r="X151" s="4">
        <v>371.71606757464025</v>
      </c>
      <c r="Y151" s="4">
        <v>209.49387075065508</v>
      </c>
      <c r="Z151" s="4">
        <v>201.96949083232502</v>
      </c>
      <c r="AA151" s="4">
        <v>388.86143791019504</v>
      </c>
      <c r="AB151" s="4">
        <v>453.10141220049968</v>
      </c>
      <c r="AC151" s="4">
        <v>450.85126762308408</v>
      </c>
      <c r="AD151" s="4">
        <v>196.37725200264498</v>
      </c>
      <c r="AE151" s="4">
        <v>680.24681510261485</v>
      </c>
      <c r="AF151" s="4">
        <v>797.11273525276579</v>
      </c>
    </row>
    <row r="152" spans="1:32">
      <c r="A152" s="54" t="s">
        <v>61</v>
      </c>
      <c r="B152" s="54" t="s">
        <v>68</v>
      </c>
      <c r="C152" s="54" t="s">
        <v>68</v>
      </c>
      <c r="D152" s="53" t="s">
        <v>50</v>
      </c>
      <c r="E152" s="4">
        <v>2506.0707002348922</v>
      </c>
      <c r="F152" s="4">
        <v>1230.2482180437053</v>
      </c>
      <c r="G152" s="4">
        <v>1311.5532151599455</v>
      </c>
      <c r="H152" s="4">
        <v>3419.4501811009259</v>
      </c>
      <c r="I152" s="4">
        <v>2072.8726800405479</v>
      </c>
      <c r="J152" s="4">
        <v>4023.0349884923853</v>
      </c>
      <c r="K152" s="4">
        <v>2212.0764845645335</v>
      </c>
      <c r="L152" s="4">
        <v>1002.0021490917851</v>
      </c>
      <c r="M152" s="4">
        <v>3103.4151429255903</v>
      </c>
      <c r="N152" s="4">
        <v>3378.8434496304658</v>
      </c>
      <c r="O152" s="4">
        <v>3494.2704261366666</v>
      </c>
      <c r="P152" s="4">
        <v>2552.3946675651882</v>
      </c>
      <c r="Q152" s="4">
        <v>2595.8091907005551</v>
      </c>
      <c r="R152" s="4">
        <v>1628.62391066241</v>
      </c>
      <c r="S152" s="4">
        <v>2302.0353443676404</v>
      </c>
      <c r="T152" s="4">
        <v>2177.2146400466168</v>
      </c>
      <c r="U152" s="4">
        <v>3421.7708705739278</v>
      </c>
      <c r="V152" s="4">
        <v>2155.1444253184609</v>
      </c>
      <c r="W152" s="4">
        <v>2038.4515669896414</v>
      </c>
      <c r="X152" s="4">
        <v>2172.7124242508712</v>
      </c>
      <c r="Y152" s="4">
        <v>2180.7903635522821</v>
      </c>
      <c r="Z152" s="4">
        <v>1901.4430794534339</v>
      </c>
      <c r="AA152" s="4">
        <v>2478.0670603448798</v>
      </c>
      <c r="AB152" s="4">
        <v>2602.9503116210658</v>
      </c>
      <c r="AC152" s="4">
        <v>3075.563833486171</v>
      </c>
      <c r="AD152" s="4">
        <v>2430.4507776397882</v>
      </c>
      <c r="AE152" s="4">
        <v>2866.7119848864086</v>
      </c>
      <c r="AF152" s="4">
        <v>2045.2330574272612</v>
      </c>
    </row>
    <row r="153" spans="1:32">
      <c r="A153" s="54" t="s">
        <v>61</v>
      </c>
      <c r="B153" s="54" t="s">
        <v>68</v>
      </c>
      <c r="C153" s="54" t="s">
        <v>68</v>
      </c>
      <c r="D153" s="53" t="s">
        <v>383</v>
      </c>
      <c r="E153" s="4">
        <v>391.73735774547015</v>
      </c>
      <c r="F153" s="4">
        <v>1149.2796555068048</v>
      </c>
      <c r="G153" s="4">
        <v>1919.2220597482155</v>
      </c>
      <c r="H153" s="4">
        <v>2611.7680929244052</v>
      </c>
      <c r="I153" s="4">
        <v>2988.1524149142751</v>
      </c>
      <c r="J153" s="4">
        <v>3882.6322880981052</v>
      </c>
      <c r="K153" s="4">
        <v>3247.0725178555349</v>
      </c>
      <c r="L153" s="4">
        <v>4072.6773712587401</v>
      </c>
      <c r="M153" s="4">
        <v>4145.4008183405458</v>
      </c>
      <c r="N153" s="4">
        <v>4045.4598822487137</v>
      </c>
      <c r="O153" s="4">
        <v>4265.0484857617557</v>
      </c>
      <c r="P153" s="4">
        <v>3949.1039708154758</v>
      </c>
      <c r="Q153" s="4">
        <v>4606.1095451402507</v>
      </c>
      <c r="R153" s="4">
        <v>5338.9685020081351</v>
      </c>
      <c r="S153" s="4">
        <v>5316.8104670915045</v>
      </c>
      <c r="T153" s="4">
        <v>6068.1617513613319</v>
      </c>
      <c r="U153" s="4">
        <v>5356.2062950143245</v>
      </c>
      <c r="V153" s="4">
        <v>5125.7177859451549</v>
      </c>
      <c r="W153" s="4">
        <v>5187.7684108943577</v>
      </c>
      <c r="X153" s="4">
        <v>4863.4099355457156</v>
      </c>
      <c r="Y153" s="4">
        <v>5033.9735360007398</v>
      </c>
      <c r="Z153" s="4">
        <v>4444.8988865661004</v>
      </c>
      <c r="AA153" s="4">
        <v>3938.5469034599901</v>
      </c>
      <c r="AB153" s="4">
        <v>3727.3107012617743</v>
      </c>
      <c r="AC153" s="4">
        <v>3923.9404955249943</v>
      </c>
      <c r="AD153" s="4">
        <v>3720.3711225924208</v>
      </c>
      <c r="AE153" s="4">
        <v>3186.2223410236406</v>
      </c>
      <c r="AF153" s="4">
        <v>3210.3489342785497</v>
      </c>
    </row>
    <row r="154" spans="1:32">
      <c r="A154" s="54" t="s">
        <v>61</v>
      </c>
      <c r="B154" s="54" t="s">
        <v>68</v>
      </c>
      <c r="C154" s="54" t="s">
        <v>68</v>
      </c>
      <c r="D154" s="53" t="s">
        <v>374</v>
      </c>
      <c r="E154" s="4">
        <v>46.261794462289998</v>
      </c>
      <c r="F154" s="4">
        <v>62.996456438464989</v>
      </c>
      <c r="G154" s="4">
        <v>81.009151975855005</v>
      </c>
      <c r="H154" s="4">
        <v>102.30567459658994</v>
      </c>
      <c r="I154" s="4">
        <v>127.82224635769504</v>
      </c>
      <c r="J154" s="4">
        <v>157.10665653992504</v>
      </c>
      <c r="K154" s="4">
        <v>184.58037340967508</v>
      </c>
      <c r="L154" s="4">
        <v>218.32847423897982</v>
      </c>
      <c r="M154" s="4">
        <v>258.06272332646495</v>
      </c>
      <c r="N154" s="4">
        <v>301.24918353377979</v>
      </c>
      <c r="O154" s="4">
        <v>351.0331561632949</v>
      </c>
      <c r="P154" s="4">
        <v>417.11731699087989</v>
      </c>
      <c r="Q154" s="4">
        <v>483.96533858183966</v>
      </c>
      <c r="R154" s="4">
        <v>570.24710243766492</v>
      </c>
      <c r="S154" s="4">
        <v>653.54219442964495</v>
      </c>
      <c r="T154" s="4">
        <v>743.63075611183967</v>
      </c>
      <c r="U154" s="4">
        <v>828.6980346986104</v>
      </c>
      <c r="V154" s="4">
        <v>921.18428282725961</v>
      </c>
      <c r="W154" s="4">
        <v>1017.3170428467997</v>
      </c>
      <c r="X154" s="4">
        <v>1144.2759193372701</v>
      </c>
      <c r="Y154" s="4">
        <v>1249.0333905961652</v>
      </c>
      <c r="Z154" s="4">
        <v>1399.0496665155806</v>
      </c>
      <c r="AA154" s="4">
        <v>1570.5551392529003</v>
      </c>
      <c r="AB154" s="4">
        <v>1721.9876080346651</v>
      </c>
      <c r="AC154" s="4">
        <v>1876.8995382721796</v>
      </c>
      <c r="AD154" s="4">
        <v>2043.1569230935702</v>
      </c>
      <c r="AE154" s="4">
        <v>2108.2060976382645</v>
      </c>
      <c r="AF154" s="4">
        <v>2293.9763513923554</v>
      </c>
    </row>
    <row r="155" spans="1:32">
      <c r="A155" s="54" t="s">
        <v>61</v>
      </c>
      <c r="B155" s="54" t="s">
        <v>68</v>
      </c>
      <c r="C155" s="54" t="s">
        <v>68</v>
      </c>
      <c r="D155" s="53" t="s">
        <v>376</v>
      </c>
      <c r="E155" s="4">
        <v>93.915264820000004</v>
      </c>
      <c r="F155" s="4">
        <v>103.8345983</v>
      </c>
      <c r="G155" s="4">
        <v>113.4314718</v>
      </c>
      <c r="H155" s="4">
        <v>124.1342612</v>
      </c>
      <c r="I155" s="4">
        <v>134.0189249</v>
      </c>
      <c r="J155" s="4">
        <v>145.189232</v>
      </c>
      <c r="K155" s="4">
        <v>159.95229420000001</v>
      </c>
      <c r="L155" s="4">
        <v>173.6821027</v>
      </c>
      <c r="M155" s="4">
        <v>187.2958069</v>
      </c>
      <c r="N155" s="4">
        <v>202.3335654</v>
      </c>
      <c r="O155" s="4">
        <v>217.0561974</v>
      </c>
      <c r="P155" s="4">
        <v>234.23685660000001</v>
      </c>
      <c r="Q155" s="4">
        <v>249.69641240000001</v>
      </c>
      <c r="R155" s="4">
        <v>267.24253370000002</v>
      </c>
      <c r="S155" s="4">
        <v>284.50383299999999</v>
      </c>
      <c r="T155" s="4">
        <v>301.87280459999999</v>
      </c>
      <c r="U155" s="4">
        <v>315.2069156</v>
      </c>
      <c r="V155" s="4">
        <v>328.68752949999998</v>
      </c>
      <c r="W155" s="4">
        <v>342.62320920000002</v>
      </c>
      <c r="X155" s="4">
        <v>356.71017690000002</v>
      </c>
      <c r="Y155" s="4">
        <v>370.62883160000001</v>
      </c>
      <c r="Z155" s="4">
        <v>384.46363050000002</v>
      </c>
      <c r="AA155" s="4">
        <v>401.08836600000001</v>
      </c>
      <c r="AB155" s="4">
        <v>417.29385939999997</v>
      </c>
      <c r="AC155" s="4">
        <v>433.75067869999998</v>
      </c>
      <c r="AD155" s="4">
        <v>444.3685041</v>
      </c>
      <c r="AE155" s="4">
        <v>460.59462250000001</v>
      </c>
      <c r="AF155" s="4">
        <v>476.65687759999997</v>
      </c>
    </row>
    <row r="156" spans="1:32">
      <c r="A156" s="54" t="s">
        <v>61</v>
      </c>
      <c r="B156" s="54" t="s">
        <v>68</v>
      </c>
      <c r="C156" s="54" t="s">
        <v>68</v>
      </c>
      <c r="D156" s="53" t="s">
        <v>375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4006.9370394322664</v>
      </c>
      <c r="L156" s="4">
        <v>7928.9476337762189</v>
      </c>
      <c r="M156" s="4">
        <v>10433.892088215223</v>
      </c>
      <c r="N156" s="4">
        <v>13182.907419216239</v>
      </c>
      <c r="O156" s="4">
        <v>15265.174306698815</v>
      </c>
      <c r="P156" s="4">
        <v>19336.942409033825</v>
      </c>
      <c r="Q156" s="4">
        <v>23639.640613404808</v>
      </c>
      <c r="R156" s="4">
        <v>28452.033243753467</v>
      </c>
      <c r="S156" s="4">
        <v>31551.656857738701</v>
      </c>
      <c r="T156" s="4">
        <v>36573.137185291125</v>
      </c>
      <c r="U156" s="4">
        <v>36750.489496316834</v>
      </c>
      <c r="V156" s="4">
        <v>36719.307236723071</v>
      </c>
      <c r="W156" s="4">
        <v>35107.713607615529</v>
      </c>
      <c r="X156" s="4">
        <v>33985.626370338934</v>
      </c>
      <c r="Y156" s="4">
        <v>34667.089415339397</v>
      </c>
      <c r="Z156" s="4">
        <v>34865.756037478342</v>
      </c>
      <c r="AA156" s="4">
        <v>34996.712071236929</v>
      </c>
      <c r="AB156" s="4">
        <v>37226.631761341916</v>
      </c>
      <c r="AC156" s="4">
        <v>34310.866041878682</v>
      </c>
      <c r="AD156" s="4">
        <v>34505.679973310711</v>
      </c>
      <c r="AE156" s="4">
        <v>35605.73317117845</v>
      </c>
      <c r="AF156" s="4">
        <v>37303.03657263839</v>
      </c>
    </row>
    <row r="157" spans="1:32">
      <c r="A157" s="54" t="s">
        <v>61</v>
      </c>
      <c r="B157" s="54" t="s">
        <v>68</v>
      </c>
      <c r="C157" s="54" t="s">
        <v>68</v>
      </c>
      <c r="D157" s="53" t="s">
        <v>52</v>
      </c>
      <c r="E157" s="4">
        <v>13664.932064523733</v>
      </c>
      <c r="F157" s="4">
        <v>17097.814130272345</v>
      </c>
      <c r="G157" s="4">
        <v>16272.590947201907</v>
      </c>
      <c r="H157" s="4">
        <v>17161.347712284387</v>
      </c>
      <c r="I157" s="4">
        <v>20147.354039528633</v>
      </c>
      <c r="J157" s="4">
        <v>21399.698087167533</v>
      </c>
      <c r="K157" s="4">
        <v>20863.09839331733</v>
      </c>
      <c r="L157" s="4">
        <v>22364.362686743651</v>
      </c>
      <c r="M157" s="4">
        <v>21403.407335378441</v>
      </c>
      <c r="N157" s="4">
        <v>22374.530386490638</v>
      </c>
      <c r="O157" s="4">
        <v>20725.491731259248</v>
      </c>
      <c r="P157" s="4">
        <v>20146.723679606759</v>
      </c>
      <c r="Q157" s="4">
        <v>19821.66772252088</v>
      </c>
      <c r="R157" s="4">
        <v>20363.578777801769</v>
      </c>
      <c r="S157" s="4">
        <v>19295.462298805418</v>
      </c>
      <c r="T157" s="4">
        <v>19343.292854780604</v>
      </c>
      <c r="U157" s="4">
        <v>18768.454387617669</v>
      </c>
      <c r="V157" s="4">
        <v>18638.002872336274</v>
      </c>
      <c r="W157" s="4">
        <v>17631.022240895429</v>
      </c>
      <c r="X157" s="4">
        <v>16297.595457316354</v>
      </c>
      <c r="Y157" s="4">
        <v>15425.594070603696</v>
      </c>
      <c r="Z157" s="4">
        <v>13880.902383055367</v>
      </c>
      <c r="AA157" s="4">
        <v>13244.701977423558</v>
      </c>
      <c r="AB157" s="4">
        <v>13566.433120483642</v>
      </c>
      <c r="AC157" s="4">
        <v>14122.696323973445</v>
      </c>
      <c r="AD157" s="4">
        <v>16038.181955211083</v>
      </c>
      <c r="AE157" s="4">
        <v>15828.509600285917</v>
      </c>
      <c r="AF157" s="4">
        <v>16737.238207827217</v>
      </c>
    </row>
    <row r="158" spans="1:32">
      <c r="A158" s="54" t="s">
        <v>61</v>
      </c>
      <c r="B158" s="54" t="s">
        <v>68</v>
      </c>
      <c r="C158" s="54" t="s">
        <v>68</v>
      </c>
      <c r="D158" s="53" t="s">
        <v>384</v>
      </c>
      <c r="E158" s="4">
        <v>2573.7028383177053</v>
      </c>
      <c r="F158" s="4">
        <v>3074.5224399045655</v>
      </c>
      <c r="G158" s="4">
        <v>3401.8769398153495</v>
      </c>
      <c r="H158" s="4">
        <v>3593.1748429017898</v>
      </c>
      <c r="I158" s="4">
        <v>3562.5973937559352</v>
      </c>
      <c r="J158" s="4">
        <v>3639.709600417365</v>
      </c>
      <c r="K158" s="4">
        <v>3163.3966095597902</v>
      </c>
      <c r="L158" s="4">
        <v>3201.2551220715955</v>
      </c>
      <c r="M158" s="4">
        <v>3295.7134502410163</v>
      </c>
      <c r="N158" s="4">
        <v>3270.7466120755807</v>
      </c>
      <c r="O158" s="4">
        <v>3869.327330566226</v>
      </c>
      <c r="P158" s="4">
        <v>3682.917750773795</v>
      </c>
      <c r="Q158" s="4">
        <v>3476.7645993838005</v>
      </c>
      <c r="R158" s="4">
        <v>3580.9925591068859</v>
      </c>
      <c r="S158" s="4">
        <v>3608.0164449659997</v>
      </c>
      <c r="T158" s="4">
        <v>3361.8271877445095</v>
      </c>
      <c r="U158" s="4">
        <v>3437.5437619526238</v>
      </c>
      <c r="V158" s="4">
        <v>3317.700485337205</v>
      </c>
      <c r="W158" s="4">
        <v>3287.752837607884</v>
      </c>
      <c r="X158" s="4">
        <v>5127.9786302835346</v>
      </c>
      <c r="Y158" s="4">
        <v>6105.0261972061098</v>
      </c>
      <c r="Z158" s="4">
        <v>6463.5546166650111</v>
      </c>
      <c r="AA158" s="4">
        <v>6556.6604026307396</v>
      </c>
      <c r="AB158" s="4">
        <v>6120.2233313090765</v>
      </c>
      <c r="AC158" s="4">
        <v>6431.8225940813973</v>
      </c>
      <c r="AD158" s="4">
        <v>5639.1305016267934</v>
      </c>
      <c r="AE158" s="4">
        <v>5195.8469401505508</v>
      </c>
      <c r="AF158" s="4">
        <v>5086.1992739113284</v>
      </c>
    </row>
    <row r="159" spans="1:32">
      <c r="A159" s="54" t="s">
        <v>61</v>
      </c>
      <c r="B159" s="54" t="s">
        <v>68</v>
      </c>
      <c r="C159" s="54" t="s">
        <v>68</v>
      </c>
      <c r="D159" s="53" t="s">
        <v>53</v>
      </c>
      <c r="E159" s="4">
        <v>6087.278781</v>
      </c>
      <c r="F159" s="4">
        <v>6684.1853899999996</v>
      </c>
      <c r="G159" s="4">
        <v>7294.8863590000001</v>
      </c>
      <c r="H159" s="4">
        <v>7984.2025839999997</v>
      </c>
      <c r="I159" s="4">
        <v>8627.0948619999999</v>
      </c>
      <c r="J159" s="4">
        <v>9196.1306540000005</v>
      </c>
      <c r="K159" s="4">
        <v>9725.6837529999993</v>
      </c>
      <c r="L159" s="4">
        <v>10200.00965</v>
      </c>
      <c r="M159" s="4">
        <v>10651.35037</v>
      </c>
      <c r="N159" s="4">
        <v>11059.653969999999</v>
      </c>
      <c r="O159" s="4">
        <v>11465.712670000001</v>
      </c>
      <c r="P159" s="4">
        <v>11844.93843</v>
      </c>
      <c r="Q159" s="4">
        <v>12143.69428</v>
      </c>
      <c r="R159" s="4">
        <v>12364.714610000001</v>
      </c>
      <c r="S159" s="4">
        <v>12587.536980000001</v>
      </c>
      <c r="T159" s="4">
        <v>12816.18057</v>
      </c>
      <c r="U159" s="4">
        <v>13025.346970000001</v>
      </c>
      <c r="V159" s="4">
        <v>13207.51395</v>
      </c>
      <c r="W159" s="4">
        <v>13417.684929999999</v>
      </c>
      <c r="X159" s="4">
        <v>13652.8559</v>
      </c>
      <c r="Y159" s="4">
        <v>13870.68211</v>
      </c>
      <c r="Z159" s="4">
        <v>14058.982819999999</v>
      </c>
      <c r="AA159" s="4">
        <v>14279.97452</v>
      </c>
      <c r="AB159" s="4">
        <v>14546.94659</v>
      </c>
      <c r="AC159" s="4">
        <v>14826.307220000001</v>
      </c>
      <c r="AD159" s="4">
        <v>15089.788860000001</v>
      </c>
      <c r="AE159" s="4">
        <v>15385.75634</v>
      </c>
      <c r="AF159" s="4">
        <v>15709.298940000001</v>
      </c>
    </row>
    <row r="160" spans="1:32">
      <c r="A160" s="54" t="s">
        <v>61</v>
      </c>
      <c r="B160" s="54" t="s">
        <v>68</v>
      </c>
      <c r="C160" s="54" t="s">
        <v>68</v>
      </c>
      <c r="D160" s="53" t="s">
        <v>41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453.0863685240854</v>
      </c>
      <c r="AF160" s="4">
        <v>256.26802807688472</v>
      </c>
    </row>
    <row r="161" spans="1:32">
      <c r="A161" s="54" t="s">
        <v>61</v>
      </c>
      <c r="B161" s="54" t="s">
        <v>68</v>
      </c>
      <c r="C161" s="54" t="s">
        <v>68</v>
      </c>
      <c r="D161" s="53" t="s">
        <v>54</v>
      </c>
      <c r="E161" s="4">
        <v>3.200058190500002E-2</v>
      </c>
      <c r="F161" s="4">
        <v>5.8350999999999986E-7</v>
      </c>
      <c r="G161" s="4">
        <v>6.1977499999999982E-7</v>
      </c>
      <c r="H161" s="4">
        <v>8.029399999999998E-7</v>
      </c>
      <c r="I161" s="4">
        <v>1.1880009910250027</v>
      </c>
      <c r="J161" s="4">
        <v>26.279866244750011</v>
      </c>
      <c r="K161" s="4">
        <v>24.244720109255006</v>
      </c>
      <c r="L161" s="4">
        <v>1.0512E-6</v>
      </c>
      <c r="M161" s="4">
        <v>1.2960700000000013E-6</v>
      </c>
      <c r="N161" s="4">
        <v>10.729103599180011</v>
      </c>
      <c r="O161" s="4">
        <v>17.699014369400015</v>
      </c>
      <c r="P161" s="4">
        <v>7.0341771516500105</v>
      </c>
      <c r="Q161" s="4">
        <v>16.349001819774976</v>
      </c>
      <c r="R161" s="4">
        <v>11.884501367474973</v>
      </c>
      <c r="S161" s="4">
        <v>9.6309128965849524</v>
      </c>
      <c r="T161" s="4">
        <v>8.421009842255005</v>
      </c>
      <c r="U161" s="4">
        <v>62.935134289549978</v>
      </c>
      <c r="V161" s="4">
        <v>18.306381094439988</v>
      </c>
      <c r="W161" s="4">
        <v>10.019001729860035</v>
      </c>
      <c r="X161" s="4">
        <v>20.41196460660003</v>
      </c>
      <c r="Y161" s="4">
        <v>12.343002365485033</v>
      </c>
      <c r="Z161" s="4">
        <v>3.3955016074449649</v>
      </c>
      <c r="AA161" s="4">
        <v>11.543002138260004</v>
      </c>
      <c r="AB161" s="4">
        <v>21.464985570094861</v>
      </c>
      <c r="AC161" s="4">
        <v>31.332639858920032</v>
      </c>
      <c r="AD161" s="4">
        <v>11.238502753519999</v>
      </c>
      <c r="AE161" s="4">
        <v>86.721500605259934</v>
      </c>
      <c r="AF161" s="4">
        <v>48.820003951370168</v>
      </c>
    </row>
    <row r="162" spans="1:32">
      <c r="A162" s="54" t="s">
        <v>61</v>
      </c>
      <c r="B162" s="54" t="s">
        <v>68</v>
      </c>
      <c r="C162" s="54" t="s">
        <v>68</v>
      </c>
      <c r="D162" s="53" t="s">
        <v>385</v>
      </c>
      <c r="E162" s="4">
        <v>-466.35413502410006</v>
      </c>
      <c r="F162" s="4">
        <v>-1368.0639135753802</v>
      </c>
      <c r="G162" s="4">
        <v>-2288.3135429138106</v>
      </c>
      <c r="H162" s="4">
        <v>-3101.917782866235</v>
      </c>
      <c r="I162" s="4">
        <v>-3551.0147726286004</v>
      </c>
      <c r="J162" s="4">
        <v>-4606.8236523705555</v>
      </c>
      <c r="K162" s="4">
        <v>-3858.3316727433789</v>
      </c>
      <c r="L162" s="4">
        <v>-4843.9163657552845</v>
      </c>
      <c r="M162" s="4">
        <v>-4924.5271097498153</v>
      </c>
      <c r="N162" s="4">
        <v>-4817.5070314591494</v>
      </c>
      <c r="O162" s="4">
        <v>-5061.5215380728205</v>
      </c>
      <c r="P162" s="4">
        <v>-4694.4624344112308</v>
      </c>
      <c r="Q162" s="4">
        <v>-5485.1473643017107</v>
      </c>
      <c r="R162" s="4">
        <v>-6338.9268156747603</v>
      </c>
      <c r="S162" s="4">
        <v>-6321.7258313210687</v>
      </c>
      <c r="T162" s="4">
        <v>-7215.7120976569777</v>
      </c>
      <c r="U162" s="4">
        <v>-6368.5727437105588</v>
      </c>
      <c r="V162" s="4">
        <v>-6094.0837563297246</v>
      </c>
      <c r="W162" s="4">
        <v>-6167.8114229697521</v>
      </c>
      <c r="X162" s="4">
        <v>-5791.2065675520353</v>
      </c>
      <c r="Y162" s="4">
        <v>-6093.7407900067092</v>
      </c>
      <c r="Z162" s="4">
        <v>-5405.9443163533697</v>
      </c>
      <c r="AA162" s="4">
        <v>-4795.0180277546751</v>
      </c>
      <c r="AB162" s="4">
        <v>-4570.3712948989387</v>
      </c>
      <c r="AC162" s="4">
        <v>-4795.678485645637</v>
      </c>
      <c r="AD162" s="4">
        <v>-4571.5546054075394</v>
      </c>
      <c r="AE162" s="4">
        <v>-3937.729033572994</v>
      </c>
      <c r="AF162" s="4">
        <v>-3989.4815332968474</v>
      </c>
    </row>
    <row r="163" spans="1:32">
      <c r="A163" s="54" t="s">
        <v>61</v>
      </c>
      <c r="B163" s="54" t="s">
        <v>68</v>
      </c>
      <c r="C163" s="54" t="s">
        <v>68</v>
      </c>
      <c r="D163" s="53" t="s">
        <v>377</v>
      </c>
      <c r="E163" s="4">
        <v>-46.261794481400045</v>
      </c>
      <c r="F163" s="4">
        <v>-62.996456420310047</v>
      </c>
      <c r="G163" s="4">
        <v>-81.058649812139976</v>
      </c>
      <c r="H163" s="4">
        <v>-102.31848208298004</v>
      </c>
      <c r="I163" s="4">
        <v>-127.83793040602511</v>
      </c>
      <c r="J163" s="4">
        <v>-157.02866716924015</v>
      </c>
      <c r="K163" s="4">
        <v>-186.72548689652498</v>
      </c>
      <c r="L163" s="4">
        <v>-224.3383486644</v>
      </c>
      <c r="M163" s="4">
        <v>-269.16115430353506</v>
      </c>
      <c r="N163" s="4">
        <v>-318.632407625665</v>
      </c>
      <c r="O163" s="4">
        <v>-374.21733410159516</v>
      </c>
      <c r="P163" s="4">
        <v>-453.29926559542469</v>
      </c>
      <c r="Q163" s="4">
        <v>-532.75795292770022</v>
      </c>
      <c r="R163" s="4">
        <v>-637.54279976582984</v>
      </c>
      <c r="S163" s="4">
        <v>-739.3162557827194</v>
      </c>
      <c r="T163" s="4">
        <v>-847.02665188700496</v>
      </c>
      <c r="U163" s="4">
        <v>-950.27283681422978</v>
      </c>
      <c r="V163" s="4">
        <v>-1063.0149350042807</v>
      </c>
      <c r="W163" s="4">
        <v>-1181.0117420428446</v>
      </c>
      <c r="X163" s="4">
        <v>-1344.1520583271554</v>
      </c>
      <c r="Y163" s="4">
        <v>-1464.902321502655</v>
      </c>
      <c r="Z163" s="4">
        <v>-1663.0836042818553</v>
      </c>
      <c r="AA163" s="4">
        <v>-1874.2134838959905</v>
      </c>
      <c r="AB163" s="4">
        <v>-2070.9421756167349</v>
      </c>
      <c r="AC163" s="4">
        <v>-2256.8022411251054</v>
      </c>
      <c r="AD163" s="4">
        <v>-2472.6482757680797</v>
      </c>
      <c r="AE163" s="4">
        <v>-2547.4550855505413</v>
      </c>
      <c r="AF163" s="4">
        <v>-2797.9492123123337</v>
      </c>
    </row>
    <row r="164" spans="1:32">
      <c r="A164" s="54" t="s">
        <v>61</v>
      </c>
      <c r="B164" s="54" t="s">
        <v>68</v>
      </c>
      <c r="C164" s="54" t="s">
        <v>68</v>
      </c>
      <c r="D164" s="53" t="s">
        <v>378</v>
      </c>
      <c r="E164" s="4">
        <v>-111.7619806</v>
      </c>
      <c r="F164" s="4">
        <v>-123.3463294</v>
      </c>
      <c r="G164" s="4">
        <v>-134.86035570000001</v>
      </c>
      <c r="H164" s="4">
        <v>-147.27785969999999</v>
      </c>
      <c r="I164" s="4">
        <v>-159.5703134</v>
      </c>
      <c r="J164" s="4">
        <v>-173.2719749</v>
      </c>
      <c r="K164" s="4">
        <v>-189.9108019</v>
      </c>
      <c r="L164" s="4">
        <v>-206.45943819999999</v>
      </c>
      <c r="M164" s="4">
        <v>-222.80422300000001</v>
      </c>
      <c r="N164" s="4">
        <v>-240.1970489</v>
      </c>
      <c r="O164" s="4">
        <v>-258.54299479999997</v>
      </c>
      <c r="P164" s="4">
        <v>-279.5153808</v>
      </c>
      <c r="Q164" s="4">
        <v>-296.87162710000001</v>
      </c>
      <c r="R164" s="4">
        <v>-318.26595780000002</v>
      </c>
      <c r="S164" s="4">
        <v>-338.69377320000001</v>
      </c>
      <c r="T164" s="4">
        <v>-358.4817961</v>
      </c>
      <c r="U164" s="4">
        <v>-376.38137280000001</v>
      </c>
      <c r="V164" s="4">
        <v>-390.46690030000002</v>
      </c>
      <c r="W164" s="4">
        <v>-407.53928960000002</v>
      </c>
      <c r="X164" s="4">
        <v>-424.3065679</v>
      </c>
      <c r="Y164" s="4">
        <v>-440.64458580000002</v>
      </c>
      <c r="Z164" s="4">
        <v>-458.28159210000001</v>
      </c>
      <c r="AA164" s="4">
        <v>-479.25426670000002</v>
      </c>
      <c r="AB164" s="4">
        <v>-495.40814210000002</v>
      </c>
      <c r="AC164" s="4">
        <v>-516.25318530000004</v>
      </c>
      <c r="AD164" s="4">
        <v>-529.29101370000001</v>
      </c>
      <c r="AE164" s="4">
        <v>-547.21708520000004</v>
      </c>
      <c r="AF164" s="4">
        <v>-568.96610020000003</v>
      </c>
    </row>
    <row r="165" spans="1:32">
      <c r="A165" s="71"/>
      <c r="B165" s="71"/>
      <c r="C165" s="71"/>
      <c r="D165" s="72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</row>
    <row r="166" spans="1:32">
      <c r="A166" s="54" t="s">
        <v>61</v>
      </c>
      <c r="B166" s="54" t="s">
        <v>69</v>
      </c>
      <c r="C166" s="54" t="s">
        <v>237</v>
      </c>
      <c r="D166" s="53" t="s">
        <v>373</v>
      </c>
      <c r="E166" s="4">
        <v>1825.276472811815</v>
      </c>
      <c r="F166" s="4">
        <v>2304.3099051193803</v>
      </c>
      <c r="G166" s="4">
        <v>1228.7400307328903</v>
      </c>
      <c r="H166" s="4">
        <v>994.09686035100992</v>
      </c>
      <c r="I166" s="4">
        <v>1619.4493816998852</v>
      </c>
      <c r="J166" s="4">
        <v>887.62144258509045</v>
      </c>
      <c r="K166" s="4">
        <v>17.384228333124934</v>
      </c>
      <c r="L166" s="4">
        <v>4.6536361448350201</v>
      </c>
      <c r="M166" s="4">
        <v>2.595163113E-2</v>
      </c>
      <c r="N166" s="4">
        <v>79.894925920540018</v>
      </c>
      <c r="O166" s="4">
        <v>41.602009729164976</v>
      </c>
      <c r="P166" s="4">
        <v>25.799483374449991</v>
      </c>
      <c r="Q166" s="4">
        <v>137.14241491159996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61</v>
      </c>
      <c r="B167" s="54" t="s">
        <v>69</v>
      </c>
      <c r="C167" s="54" t="s">
        <v>237</v>
      </c>
      <c r="D167" s="53" t="s">
        <v>369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61</v>
      </c>
      <c r="B168" s="54" t="s">
        <v>69</v>
      </c>
      <c r="C168" s="54" t="s">
        <v>237</v>
      </c>
      <c r="D168" s="53" t="s">
        <v>370</v>
      </c>
      <c r="E168" s="4">
        <v>5.8123691108300077</v>
      </c>
      <c r="F168" s="4">
        <v>4.2409604329600077</v>
      </c>
      <c r="G168" s="4">
        <v>46.349365960704958</v>
      </c>
      <c r="H168" s="4">
        <v>16.549056065500022</v>
      </c>
      <c r="I168" s="4">
        <v>12.117425923089987</v>
      </c>
      <c r="J168" s="4">
        <v>124.12951176957986</v>
      </c>
      <c r="K168" s="4">
        <v>276.14279267710981</v>
      </c>
      <c r="L168" s="4">
        <v>233.15484102042987</v>
      </c>
      <c r="M168" s="4">
        <v>482.5067162796546</v>
      </c>
      <c r="N168" s="4">
        <v>750.55387756344476</v>
      </c>
      <c r="O168" s="4">
        <v>670.16242816379508</v>
      </c>
      <c r="P168" s="4">
        <v>735.68478855518015</v>
      </c>
      <c r="Q168" s="4">
        <v>1172.7398263205405</v>
      </c>
      <c r="R168" s="4">
        <v>622.59267399165492</v>
      </c>
      <c r="S168" s="4">
        <v>418.65933742715481</v>
      </c>
      <c r="T168" s="4">
        <v>751.38228337636542</v>
      </c>
      <c r="U168" s="4">
        <v>1133.7259413439992</v>
      </c>
      <c r="V168" s="4">
        <v>984.49367555968479</v>
      </c>
      <c r="W168" s="4">
        <v>1206.0154145194692</v>
      </c>
      <c r="X168" s="4">
        <v>1903.7958534014051</v>
      </c>
      <c r="Y168" s="4">
        <v>1172.3882679764756</v>
      </c>
      <c r="Z168" s="4">
        <v>1248.2725202841257</v>
      </c>
      <c r="AA168" s="4">
        <v>1160.1457411056861</v>
      </c>
      <c r="AB168" s="4">
        <v>699.35236188539056</v>
      </c>
      <c r="AC168" s="4">
        <v>774.42432785915025</v>
      </c>
      <c r="AD168" s="4">
        <v>440.92199794231954</v>
      </c>
      <c r="AE168" s="4">
        <v>978.08969095478074</v>
      </c>
      <c r="AF168" s="4">
        <v>555.47941803494462</v>
      </c>
    </row>
    <row r="169" spans="1:32">
      <c r="A169" s="54" t="s">
        <v>61</v>
      </c>
      <c r="B169" s="54" t="s">
        <v>69</v>
      </c>
      <c r="C169" s="54" t="s">
        <v>237</v>
      </c>
      <c r="D169" s="53" t="s">
        <v>5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>
      <c r="A170" s="54" t="s">
        <v>61</v>
      </c>
      <c r="B170" s="54" t="s">
        <v>69</v>
      </c>
      <c r="C170" s="54" t="s">
        <v>237</v>
      </c>
      <c r="D170" s="53" t="s">
        <v>383</v>
      </c>
      <c r="E170" s="4">
        <v>512.27753198727476</v>
      </c>
      <c r="F170" s="4">
        <v>658.4927097200449</v>
      </c>
      <c r="G170" s="4">
        <v>994.92164388906986</v>
      </c>
      <c r="H170" s="4">
        <v>1992.2623508878901</v>
      </c>
      <c r="I170" s="4">
        <v>2341.4097182719597</v>
      </c>
      <c r="J170" s="4">
        <v>2921.4209551664758</v>
      </c>
      <c r="K170" s="4">
        <v>1622.9199150232507</v>
      </c>
      <c r="L170" s="4">
        <v>1667.9624365959839</v>
      </c>
      <c r="M170" s="4">
        <v>1667.9642035199697</v>
      </c>
      <c r="N170" s="4">
        <v>1667.0538930697796</v>
      </c>
      <c r="O170" s="4">
        <v>1590.82694687651</v>
      </c>
      <c r="P170" s="4">
        <v>1574.6364714758406</v>
      </c>
      <c r="Q170" s="4">
        <v>1780.7605467503511</v>
      </c>
      <c r="R170" s="4">
        <v>1954.5392267983902</v>
      </c>
      <c r="S170" s="4">
        <v>1877.1868739008451</v>
      </c>
      <c r="T170" s="4">
        <v>1897.3646146132839</v>
      </c>
      <c r="U170" s="4">
        <v>1828.09133418636</v>
      </c>
      <c r="V170" s="4">
        <v>1883.2487388394056</v>
      </c>
      <c r="W170" s="4">
        <v>2037.0164936983999</v>
      </c>
      <c r="X170" s="4">
        <v>1735.5069444944393</v>
      </c>
      <c r="Y170" s="4">
        <v>1568.4797291178443</v>
      </c>
      <c r="Z170" s="4">
        <v>1354.6891180392099</v>
      </c>
      <c r="AA170" s="4">
        <v>1192.9042397669361</v>
      </c>
      <c r="AB170" s="4">
        <v>1905.7419299307533</v>
      </c>
      <c r="AC170" s="4">
        <v>1888.8517138232141</v>
      </c>
      <c r="AD170" s="4">
        <v>2159.5096983816488</v>
      </c>
      <c r="AE170" s="4">
        <v>2176.6732967841799</v>
      </c>
      <c r="AF170" s="4">
        <v>2269.7270538479502</v>
      </c>
    </row>
    <row r="171" spans="1:32">
      <c r="A171" s="54" t="s">
        <v>61</v>
      </c>
      <c r="B171" s="54" t="s">
        <v>69</v>
      </c>
      <c r="C171" s="54" t="s">
        <v>237</v>
      </c>
      <c r="D171" s="53" t="s">
        <v>374</v>
      </c>
      <c r="E171" s="4">
        <v>190.15997754821018</v>
      </c>
      <c r="F171" s="4">
        <v>211.61308570282992</v>
      </c>
      <c r="G171" s="4">
        <v>232.12524706592998</v>
      </c>
      <c r="H171" s="4">
        <v>256.21814864967502</v>
      </c>
      <c r="I171" s="4">
        <v>280.13290486829004</v>
      </c>
      <c r="J171" s="4">
        <v>308.07372000601998</v>
      </c>
      <c r="K171" s="4">
        <v>332.66306645583495</v>
      </c>
      <c r="L171" s="4">
        <v>360.39764455477979</v>
      </c>
      <c r="M171" s="4">
        <v>389.82946032963014</v>
      </c>
      <c r="N171" s="4">
        <v>421.51939223909994</v>
      </c>
      <c r="O171" s="4">
        <v>457.05489729969514</v>
      </c>
      <c r="P171" s="4">
        <v>494.52793042970001</v>
      </c>
      <c r="Q171" s="4">
        <v>531.21523671816499</v>
      </c>
      <c r="R171" s="4">
        <v>574.30773243775002</v>
      </c>
      <c r="S171" s="4">
        <v>617.02884575379994</v>
      </c>
      <c r="T171" s="4">
        <v>658.67211379831997</v>
      </c>
      <c r="U171" s="4">
        <v>695.66572688669987</v>
      </c>
      <c r="V171" s="4">
        <v>733.7609530731645</v>
      </c>
      <c r="W171" s="4">
        <v>773.95872880755473</v>
      </c>
      <c r="X171" s="4">
        <v>829.65257810461048</v>
      </c>
      <c r="Y171" s="4">
        <v>883.38068928742439</v>
      </c>
      <c r="Z171" s="4">
        <v>946.88346665615575</v>
      </c>
      <c r="AA171" s="4">
        <v>1008.4260942322398</v>
      </c>
      <c r="AB171" s="4">
        <v>1047.9537872591998</v>
      </c>
      <c r="AC171" s="4">
        <v>1113.1216733205099</v>
      </c>
      <c r="AD171" s="4">
        <v>1157.6775656018547</v>
      </c>
      <c r="AE171" s="4">
        <v>1185.1704723002204</v>
      </c>
      <c r="AF171" s="4">
        <v>1227.9949194430194</v>
      </c>
    </row>
    <row r="172" spans="1:32">
      <c r="A172" s="54" t="s">
        <v>61</v>
      </c>
      <c r="B172" s="54" t="s">
        <v>69</v>
      </c>
      <c r="C172" s="54" t="s">
        <v>237</v>
      </c>
      <c r="D172" s="53" t="s">
        <v>376</v>
      </c>
      <c r="E172" s="4">
        <v>64.032542379999995</v>
      </c>
      <c r="F172" s="4">
        <v>68.512123770000002</v>
      </c>
      <c r="G172" s="4">
        <v>72.873993859999999</v>
      </c>
      <c r="H172" s="4">
        <v>77.725543389999999</v>
      </c>
      <c r="I172" s="4">
        <v>81.713740040000005</v>
      </c>
      <c r="J172" s="4">
        <v>86.040828640000001</v>
      </c>
      <c r="K172" s="4">
        <v>91.166097829999998</v>
      </c>
      <c r="L172" s="4">
        <v>95.992731809999995</v>
      </c>
      <c r="M172" s="4">
        <v>100.5805546</v>
      </c>
      <c r="N172" s="4">
        <v>105.85089309999999</v>
      </c>
      <c r="O172" s="4">
        <v>110.63148459999999</v>
      </c>
      <c r="P172" s="4">
        <v>116.1445056</v>
      </c>
      <c r="Q172" s="4">
        <v>120.6523517</v>
      </c>
      <c r="R172" s="4">
        <v>126.10108769999999</v>
      </c>
      <c r="S172" s="4">
        <v>130.3050791</v>
      </c>
      <c r="T172" s="4">
        <v>135.7588911</v>
      </c>
      <c r="U172" s="4">
        <v>139.22707689999999</v>
      </c>
      <c r="V172" s="4">
        <v>142.38825109999999</v>
      </c>
      <c r="W172" s="4">
        <v>145.30675969999999</v>
      </c>
      <c r="X172" s="4">
        <v>148.85189220000001</v>
      </c>
      <c r="Y172" s="4">
        <v>151.49684550000001</v>
      </c>
      <c r="Z172" s="4">
        <v>154.3977615</v>
      </c>
      <c r="AA172" s="4">
        <v>158.13079730000001</v>
      </c>
      <c r="AB172" s="4">
        <v>162.32697780000001</v>
      </c>
      <c r="AC172" s="4">
        <v>164.83923160000001</v>
      </c>
      <c r="AD172" s="4">
        <v>167.03900830000001</v>
      </c>
      <c r="AE172" s="4">
        <v>171.48979550000001</v>
      </c>
      <c r="AF172" s="4">
        <v>175.36615950000001</v>
      </c>
    </row>
    <row r="173" spans="1:32">
      <c r="A173" s="54" t="s">
        <v>61</v>
      </c>
      <c r="B173" s="54" t="s">
        <v>69</v>
      </c>
      <c r="C173" s="54" t="s">
        <v>237</v>
      </c>
      <c r="D173" s="53" t="s">
        <v>375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>
      <c r="A174" s="54" t="s">
        <v>61</v>
      </c>
      <c r="B174" s="54" t="s">
        <v>69</v>
      </c>
      <c r="C174" s="54" t="s">
        <v>237</v>
      </c>
      <c r="D174" s="53" t="s">
        <v>52</v>
      </c>
      <c r="E174" s="4">
        <v>7211.5251556264493</v>
      </c>
      <c r="F174" s="4">
        <v>7515.805621724</v>
      </c>
      <c r="G174" s="4">
        <v>7250.5298144111457</v>
      </c>
      <c r="H174" s="4">
        <v>7659.9509323853963</v>
      </c>
      <c r="I174" s="4">
        <v>8772.9292009424971</v>
      </c>
      <c r="J174" s="4">
        <v>8017.023262814424</v>
      </c>
      <c r="K174" s="4">
        <v>7749.9724889727968</v>
      </c>
      <c r="L174" s="4">
        <v>8306.2023026395327</v>
      </c>
      <c r="M174" s="4">
        <v>8259.412174836727</v>
      </c>
      <c r="N174" s="4">
        <v>8750.5143347788835</v>
      </c>
      <c r="O174" s="4">
        <v>8191.6804170649739</v>
      </c>
      <c r="P174" s="4">
        <v>8184.7850025662055</v>
      </c>
      <c r="Q174" s="4">
        <v>7164.2656148559508</v>
      </c>
      <c r="R174" s="4">
        <v>8115.6120571918555</v>
      </c>
      <c r="S174" s="4">
        <v>8644.0431253822517</v>
      </c>
      <c r="T174" s="4">
        <v>7158.3881667664282</v>
      </c>
      <c r="U174" s="4">
        <v>8690.9507599121698</v>
      </c>
      <c r="V174" s="4">
        <v>9088.0385040732581</v>
      </c>
      <c r="W174" s="4">
        <v>8908.9469349619703</v>
      </c>
      <c r="X174" s="4">
        <v>7588.862930457999</v>
      </c>
      <c r="Y174" s="4">
        <v>7329.8016972052155</v>
      </c>
      <c r="Z174" s="4">
        <v>7103.9992526060669</v>
      </c>
      <c r="AA174" s="4">
        <v>7524.632428541765</v>
      </c>
      <c r="AB174" s="4">
        <v>10098.070958676513</v>
      </c>
      <c r="AC174" s="4">
        <v>9719.1197791998056</v>
      </c>
      <c r="AD174" s="4">
        <v>9723.2928993779005</v>
      </c>
      <c r="AE174" s="4">
        <v>9164.7843307822022</v>
      </c>
      <c r="AF174" s="4">
        <v>10482.903027186259</v>
      </c>
    </row>
    <row r="175" spans="1:32">
      <c r="A175" s="54" t="s">
        <v>61</v>
      </c>
      <c r="B175" s="54" t="s">
        <v>69</v>
      </c>
      <c r="C175" s="54" t="s">
        <v>237</v>
      </c>
      <c r="D175" s="53" t="s">
        <v>384</v>
      </c>
      <c r="E175" s="4">
        <v>1169.7053994415051</v>
      </c>
      <c r="F175" s="4">
        <v>1233.735626128275</v>
      </c>
      <c r="G175" s="4">
        <v>1830.7278566716204</v>
      </c>
      <c r="H175" s="4">
        <v>1677.5550366161747</v>
      </c>
      <c r="I175" s="4">
        <v>1844.6627926488693</v>
      </c>
      <c r="J175" s="4">
        <v>1717.6083368172497</v>
      </c>
      <c r="K175" s="4">
        <v>1782.5025837678004</v>
      </c>
      <c r="L175" s="4">
        <v>1848.1049005975501</v>
      </c>
      <c r="M175" s="4">
        <v>1900.3823888184154</v>
      </c>
      <c r="N175" s="4">
        <v>1893.7916641760444</v>
      </c>
      <c r="O175" s="4">
        <v>2272.952163821195</v>
      </c>
      <c r="P175" s="4">
        <v>2317.8463321214199</v>
      </c>
      <c r="Q175" s="4">
        <v>2221.7225740236895</v>
      </c>
      <c r="R175" s="4">
        <v>2238.1102718309235</v>
      </c>
      <c r="S175" s="4">
        <v>2346.359600011725</v>
      </c>
      <c r="T175" s="4">
        <v>2380.18839755832</v>
      </c>
      <c r="U175" s="4">
        <v>2795.5533903678747</v>
      </c>
      <c r="V175" s="4">
        <v>2639.0693673979654</v>
      </c>
      <c r="W175" s="4">
        <v>2755.332981335619</v>
      </c>
      <c r="X175" s="4">
        <v>3783.1994465026146</v>
      </c>
      <c r="Y175" s="4">
        <v>5644.4394095871003</v>
      </c>
      <c r="Z175" s="4">
        <v>5870.8251236529977</v>
      </c>
      <c r="AA175" s="4">
        <v>5565.3649219994113</v>
      </c>
      <c r="AB175" s="4">
        <v>5280.6714001392747</v>
      </c>
      <c r="AC175" s="4">
        <v>5468.6302649112795</v>
      </c>
      <c r="AD175" s="4">
        <v>5495.6077425482354</v>
      </c>
      <c r="AE175" s="4">
        <v>5355.48006993745</v>
      </c>
      <c r="AF175" s="4">
        <v>5490.9884786136545</v>
      </c>
    </row>
    <row r="176" spans="1:32">
      <c r="A176" s="54" t="s">
        <v>61</v>
      </c>
      <c r="B176" s="54" t="s">
        <v>69</v>
      </c>
      <c r="C176" s="54" t="s">
        <v>237</v>
      </c>
      <c r="D176" s="53" t="s">
        <v>53</v>
      </c>
      <c r="E176" s="4">
        <v>3190.363073</v>
      </c>
      <c r="F176" s="4">
        <v>3260.7862930000001</v>
      </c>
      <c r="G176" s="4">
        <v>3336.7918570000002</v>
      </c>
      <c r="H176" s="4">
        <v>3466.287515</v>
      </c>
      <c r="I176" s="4">
        <v>3610.9778719999999</v>
      </c>
      <c r="J176" s="4">
        <v>3765.1420410000001</v>
      </c>
      <c r="K176" s="4">
        <v>3919.0203390000001</v>
      </c>
      <c r="L176" s="4">
        <v>4056.5010390000002</v>
      </c>
      <c r="M176" s="4">
        <v>4171.4374040000002</v>
      </c>
      <c r="N176" s="4">
        <v>4282.9871350000003</v>
      </c>
      <c r="O176" s="4">
        <v>4387.5613549999998</v>
      </c>
      <c r="P176" s="4">
        <v>4474.6655529999998</v>
      </c>
      <c r="Q176" s="4">
        <v>4540.4367700000003</v>
      </c>
      <c r="R176" s="4">
        <v>4615.8937070000002</v>
      </c>
      <c r="S176" s="4">
        <v>4699.0322610000003</v>
      </c>
      <c r="T176" s="4">
        <v>4777.115847</v>
      </c>
      <c r="U176" s="4">
        <v>4844.1539110000003</v>
      </c>
      <c r="V176" s="4">
        <v>4922.1799110000002</v>
      </c>
      <c r="W176" s="4">
        <v>5007.7114670000001</v>
      </c>
      <c r="X176" s="4">
        <v>5086.4131669999997</v>
      </c>
      <c r="Y176" s="4">
        <v>5151.857207</v>
      </c>
      <c r="Z176" s="4">
        <v>5229.3601950000002</v>
      </c>
      <c r="AA176" s="4">
        <v>5315.6498469999997</v>
      </c>
      <c r="AB176" s="4">
        <v>5398.0968869999997</v>
      </c>
      <c r="AC176" s="4">
        <v>5468.406352</v>
      </c>
      <c r="AD176" s="4">
        <v>5549.6337979999998</v>
      </c>
      <c r="AE176" s="4">
        <v>5639.0507260000004</v>
      </c>
      <c r="AF176" s="4">
        <v>5724.3107250000003</v>
      </c>
    </row>
    <row r="177" spans="1:32">
      <c r="A177" s="54" t="s">
        <v>61</v>
      </c>
      <c r="B177" s="54" t="s">
        <v>69</v>
      </c>
      <c r="C177" s="54" t="s">
        <v>237</v>
      </c>
      <c r="D177" s="53" t="s">
        <v>413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>
      <c r="A178" s="54" t="s">
        <v>61</v>
      </c>
      <c r="B178" s="54" t="s">
        <v>69</v>
      </c>
      <c r="C178" s="54" t="s">
        <v>237</v>
      </c>
      <c r="D178" s="53" t="s">
        <v>54</v>
      </c>
      <c r="E178" s="4">
        <v>0.18000055515999938</v>
      </c>
      <c r="F178" s="4">
        <v>5.8875000000000093E-7</v>
      </c>
      <c r="G178" s="4">
        <v>6.5102000000000097E-7</v>
      </c>
      <c r="H178" s="4">
        <v>8.3872500000000028E-7</v>
      </c>
      <c r="I178" s="4">
        <v>0.96000109836500114</v>
      </c>
      <c r="J178" s="4">
        <v>26.970609917540006</v>
      </c>
      <c r="K178" s="4">
        <v>21.321631165229984</v>
      </c>
      <c r="L178" s="4">
        <v>1.0854499999999993E-6</v>
      </c>
      <c r="M178" s="4">
        <v>1.3741250000000004E-6</v>
      </c>
      <c r="N178" s="4">
        <v>7.4548257497550274</v>
      </c>
      <c r="O178" s="4">
        <v>15.670298303799994</v>
      </c>
      <c r="P178" s="4">
        <v>9.0521572497600129</v>
      </c>
      <c r="Q178" s="4">
        <v>18.011187050704976</v>
      </c>
      <c r="R178" s="4">
        <v>12.659222726234976</v>
      </c>
      <c r="S178" s="4">
        <v>6.0317211046999804</v>
      </c>
      <c r="T178" s="4">
        <v>10.456075030560005</v>
      </c>
      <c r="U178" s="4">
        <v>50.469709927420062</v>
      </c>
      <c r="V178" s="4">
        <v>14.922277862830015</v>
      </c>
      <c r="W178" s="4">
        <v>7.8273456617550137</v>
      </c>
      <c r="X178" s="4">
        <v>12.344249885739991</v>
      </c>
      <c r="Y178" s="4">
        <v>9.6521509997050146</v>
      </c>
      <c r="Z178" s="4">
        <v>1.6530017793100031</v>
      </c>
      <c r="AA178" s="4">
        <v>10.245148269625004</v>
      </c>
      <c r="AB178" s="4">
        <v>11.428512787765028</v>
      </c>
      <c r="AC178" s="4">
        <v>16.104542589030036</v>
      </c>
      <c r="AD178" s="4">
        <v>6.1560053230800014</v>
      </c>
      <c r="AE178" s="4">
        <v>53.971636080975074</v>
      </c>
      <c r="AF178" s="4">
        <v>29.618004447280004</v>
      </c>
    </row>
    <row r="179" spans="1:32">
      <c r="A179" s="54" t="s">
        <v>61</v>
      </c>
      <c r="B179" s="54" t="s">
        <v>69</v>
      </c>
      <c r="C179" s="54" t="s">
        <v>237</v>
      </c>
      <c r="D179" s="53" t="s">
        <v>385</v>
      </c>
      <c r="E179" s="4">
        <v>-609.85438440614018</v>
      </c>
      <c r="F179" s="4">
        <v>-783.59280235341976</v>
      </c>
      <c r="G179" s="4">
        <v>-1184.441273419025</v>
      </c>
      <c r="H179" s="4">
        <v>-2375.18744082068</v>
      </c>
      <c r="I179" s="4">
        <v>-2787.4445285879196</v>
      </c>
      <c r="J179" s="4">
        <v>-3474.550500891261</v>
      </c>
      <c r="K179" s="4">
        <v>-1932.0800073276869</v>
      </c>
      <c r="L179" s="4">
        <v>-1987.2188216010099</v>
      </c>
      <c r="M179" s="4">
        <v>-1984.1909182288109</v>
      </c>
      <c r="N179" s="4">
        <v>-1988.0119898503697</v>
      </c>
      <c r="O179" s="4">
        <v>-1890.4839748658001</v>
      </c>
      <c r="P179" s="4">
        <v>-1874.598997771305</v>
      </c>
      <c r="Q179" s="4">
        <v>-2122.9219803840656</v>
      </c>
      <c r="R179" s="4">
        <v>-2323.9390876848656</v>
      </c>
      <c r="S179" s="4">
        <v>-2238.1751618459748</v>
      </c>
      <c r="T179" s="4">
        <v>-2255.4154621018147</v>
      </c>
      <c r="U179" s="4">
        <v>-2176.3357282546294</v>
      </c>
      <c r="V179" s="4">
        <v>-2242.0011247331445</v>
      </c>
      <c r="W179" s="4">
        <v>-2425.0608816195336</v>
      </c>
      <c r="X179" s="4">
        <v>-2068.7737550441775</v>
      </c>
      <c r="Y179" s="4">
        <v>-1864.6260299224243</v>
      </c>
      <c r="Z179" s="4">
        <v>-1614.6553044653642</v>
      </c>
      <c r="AA179" s="4">
        <v>-1417.7021050019393</v>
      </c>
      <c r="AB179" s="4">
        <v>-2251.2259230625341</v>
      </c>
      <c r="AC179" s="4">
        <v>-2224.4175545590138</v>
      </c>
      <c r="AD179" s="4">
        <v>-2549.3744143996678</v>
      </c>
      <c r="AE179" s="4">
        <v>-2559.0561241980613</v>
      </c>
      <c r="AF179" s="4">
        <v>-2674.3466357148013</v>
      </c>
    </row>
    <row r="180" spans="1:32">
      <c r="A180" s="54" t="s">
        <v>61</v>
      </c>
      <c r="B180" s="54" t="s">
        <v>69</v>
      </c>
      <c r="C180" s="54" t="s">
        <v>237</v>
      </c>
      <c r="D180" s="53" t="s">
        <v>377</v>
      </c>
      <c r="E180" s="4">
        <v>-190.15997755950502</v>
      </c>
      <c r="F180" s="4">
        <v>-211.61308569226509</v>
      </c>
      <c r="G180" s="4">
        <v>-232.12524706771015</v>
      </c>
      <c r="H180" s="4">
        <v>-256.37372707186023</v>
      </c>
      <c r="I180" s="4">
        <v>-280.14759381194523</v>
      </c>
      <c r="J180" s="4">
        <v>-307.90345264222498</v>
      </c>
      <c r="K180" s="4">
        <v>-333.16104794364998</v>
      </c>
      <c r="L180" s="4">
        <v>-361.94352147863987</v>
      </c>
      <c r="M180" s="4">
        <v>-392.27698410726987</v>
      </c>
      <c r="N180" s="4">
        <v>-425.90399417472986</v>
      </c>
      <c r="O180" s="4">
        <v>-463.00330910954995</v>
      </c>
      <c r="P180" s="4">
        <v>-503.40277569737992</v>
      </c>
      <c r="Q180" s="4">
        <v>-543.19758298242039</v>
      </c>
      <c r="R180" s="4">
        <v>-591.22847028648494</v>
      </c>
      <c r="S180" s="4">
        <v>-639.55817160667493</v>
      </c>
      <c r="T180" s="4">
        <v>-683.70363020099967</v>
      </c>
      <c r="U180" s="4">
        <v>-724.92409834182968</v>
      </c>
      <c r="V180" s="4">
        <v>-767.13587581330455</v>
      </c>
      <c r="W180" s="4">
        <v>-811.71798090571531</v>
      </c>
      <c r="X180" s="4">
        <v>-879.96061148675028</v>
      </c>
      <c r="Y180" s="4">
        <v>-941.70641952976007</v>
      </c>
      <c r="Z180" s="4">
        <v>-1021.3918297825353</v>
      </c>
      <c r="AA180" s="4">
        <v>-1091.1789211043342</v>
      </c>
      <c r="AB180" s="4">
        <v>-1135.2067920367554</v>
      </c>
      <c r="AC180" s="4">
        <v>-1213.6998718801553</v>
      </c>
      <c r="AD180" s="4">
        <v>-1266.6899650340099</v>
      </c>
      <c r="AE180" s="4">
        <v>-1293.3738163372857</v>
      </c>
      <c r="AF180" s="4">
        <v>-1348.7779940485807</v>
      </c>
    </row>
    <row r="181" spans="1:32">
      <c r="A181" s="54" t="s">
        <v>61</v>
      </c>
      <c r="B181" s="54" t="s">
        <v>69</v>
      </c>
      <c r="C181" s="54" t="s">
        <v>237</v>
      </c>
      <c r="D181" s="53" t="s">
        <v>378</v>
      </c>
      <c r="E181" s="4">
        <v>-74.553375430000003</v>
      </c>
      <c r="F181" s="4">
        <v>-80.106036680000003</v>
      </c>
      <c r="G181" s="4">
        <v>-84.906154990000005</v>
      </c>
      <c r="H181" s="4">
        <v>-90.086798079999994</v>
      </c>
      <c r="I181" s="4">
        <v>-94.711036770000007</v>
      </c>
      <c r="J181" s="4">
        <v>-99.628173849999996</v>
      </c>
      <c r="K181" s="4">
        <v>-104.97207640000001</v>
      </c>
      <c r="L181" s="4">
        <v>-111.2404755</v>
      </c>
      <c r="M181" s="4">
        <v>-116.5181594</v>
      </c>
      <c r="N181" s="4">
        <v>-121.76485940000001</v>
      </c>
      <c r="O181" s="4">
        <v>-127.6008849</v>
      </c>
      <c r="P181" s="4">
        <v>-133.8318017</v>
      </c>
      <c r="Q181" s="4">
        <v>-139.59196009999999</v>
      </c>
      <c r="R181" s="4">
        <v>-144.8715124</v>
      </c>
      <c r="S181" s="4">
        <v>-150.31904599999999</v>
      </c>
      <c r="T181" s="4">
        <v>-155.35380660000001</v>
      </c>
      <c r="U181" s="4">
        <v>-159.9964769</v>
      </c>
      <c r="V181" s="4">
        <v>-162.67788540000001</v>
      </c>
      <c r="W181" s="4">
        <v>-167.2472277</v>
      </c>
      <c r="X181" s="4">
        <v>-170.8244976</v>
      </c>
      <c r="Y181" s="4">
        <v>-173.15060650000001</v>
      </c>
      <c r="Z181" s="4">
        <v>-176.684291</v>
      </c>
      <c r="AA181" s="4">
        <v>-181.12005139999999</v>
      </c>
      <c r="AB181" s="4">
        <v>-184.99183099999999</v>
      </c>
      <c r="AC181" s="4">
        <v>-188.56540849999999</v>
      </c>
      <c r="AD181" s="4">
        <v>-191.44548900000001</v>
      </c>
      <c r="AE181" s="4">
        <v>-195.18848560000001</v>
      </c>
      <c r="AF181" s="4">
        <v>-200.27948929999999</v>
      </c>
    </row>
    <row r="182" spans="1:32"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</row>
    <row r="183" spans="1:32">
      <c r="A183" s="54" t="s">
        <v>61</v>
      </c>
      <c r="B183" s="54" t="s">
        <v>69</v>
      </c>
      <c r="C183" s="54" t="s">
        <v>238</v>
      </c>
      <c r="D183" s="53" t="s">
        <v>373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>
      <c r="A184" s="54" t="s">
        <v>61</v>
      </c>
      <c r="B184" s="54" t="s">
        <v>69</v>
      </c>
      <c r="C184" s="54" t="s">
        <v>238</v>
      </c>
      <c r="D184" s="53" t="s">
        <v>369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61</v>
      </c>
      <c r="B185" s="54" t="s">
        <v>69</v>
      </c>
      <c r="C185" s="54" t="s">
        <v>238</v>
      </c>
      <c r="D185" s="53" t="s">
        <v>370</v>
      </c>
      <c r="E185" s="4">
        <v>0.25150714777500005</v>
      </c>
      <c r="F185" s="4">
        <v>9.499999999999999E-9</v>
      </c>
      <c r="G185" s="4">
        <v>0.84091147132000132</v>
      </c>
      <c r="H185" s="4">
        <v>1.3985999999999996E-7</v>
      </c>
      <c r="I185" s="4">
        <v>1.4689999999999997E-7</v>
      </c>
      <c r="J185" s="4">
        <v>1.0060288942100053</v>
      </c>
      <c r="K185" s="4">
        <v>3.2018839143450166</v>
      </c>
      <c r="L185" s="4">
        <v>9.9005000000000037E-7</v>
      </c>
      <c r="M185" s="4">
        <v>1.7973900000000009E-6</v>
      </c>
      <c r="N185" s="4">
        <v>2.1189483479100115</v>
      </c>
      <c r="O185" s="4">
        <v>4.9284781963950097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61</v>
      </c>
      <c r="B186" s="54" t="s">
        <v>69</v>
      </c>
      <c r="C186" s="54" t="s">
        <v>238</v>
      </c>
      <c r="D186" s="53" t="s">
        <v>5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61</v>
      </c>
      <c r="B187" s="54" t="s">
        <v>69</v>
      </c>
      <c r="C187" s="54" t="s">
        <v>238</v>
      </c>
      <c r="D187" s="53" t="s">
        <v>383</v>
      </c>
      <c r="E187" s="4">
        <v>26.548877725145008</v>
      </c>
      <c r="F187" s="4">
        <v>22.06904601454</v>
      </c>
      <c r="G187" s="4">
        <v>22.961776387059999</v>
      </c>
      <c r="H187" s="4">
        <v>24.73415866024499</v>
      </c>
      <c r="I187" s="4">
        <v>27.201878701950015</v>
      </c>
      <c r="J187" s="4">
        <v>33.288389236714984</v>
      </c>
      <c r="K187" s="4">
        <v>26.350102920635013</v>
      </c>
      <c r="L187" s="4">
        <v>27.880458058600006</v>
      </c>
      <c r="M187" s="4">
        <v>26.662955954835006</v>
      </c>
      <c r="N187" s="4">
        <v>28.838065761905032</v>
      </c>
      <c r="O187" s="4">
        <v>4.3883470000000026E-5</v>
      </c>
      <c r="P187" s="4">
        <v>4.451079499999998E-5</v>
      </c>
      <c r="Q187" s="4">
        <v>4.6881909999999956E-5</v>
      </c>
      <c r="R187" s="4">
        <v>6.1470324999999995E-5</v>
      </c>
      <c r="S187" s="4">
        <v>6.801526000000001E-5</v>
      </c>
      <c r="T187" s="4">
        <v>6.8030870000000004E-5</v>
      </c>
      <c r="U187" s="4">
        <v>6.5374920000000011E-5</v>
      </c>
      <c r="V187" s="4">
        <v>6.6549075000000015E-5</v>
      </c>
      <c r="W187" s="4">
        <v>6.4927820000000027E-5</v>
      </c>
      <c r="X187" s="4">
        <v>6.7897859999999929E-5</v>
      </c>
      <c r="Y187" s="4">
        <v>1.2113268000000001E-4</v>
      </c>
      <c r="Z187" s="4">
        <v>1.1720743999999998E-4</v>
      </c>
      <c r="AA187" s="4">
        <v>1.3157363499999997E-4</v>
      </c>
      <c r="AB187" s="4">
        <v>109.77213340707496</v>
      </c>
      <c r="AC187" s="4">
        <v>113.17522363181003</v>
      </c>
      <c r="AD187" s="4">
        <v>108.94576642541007</v>
      </c>
      <c r="AE187" s="4">
        <v>109.49399411165015</v>
      </c>
      <c r="AF187" s="4">
        <v>116.73347316669495</v>
      </c>
    </row>
    <row r="188" spans="1:32">
      <c r="A188" s="54" t="s">
        <v>61</v>
      </c>
      <c r="B188" s="54" t="s">
        <v>69</v>
      </c>
      <c r="C188" s="54" t="s">
        <v>238</v>
      </c>
      <c r="D188" s="53" t="s">
        <v>374</v>
      </c>
      <c r="E188" s="4">
        <v>6.7785612893050011</v>
      </c>
      <c r="F188" s="4">
        <v>7.6029708314299986</v>
      </c>
      <c r="G188" s="4">
        <v>8.4039884894649983</v>
      </c>
      <c r="H188" s="4">
        <v>9.3338599366500041</v>
      </c>
      <c r="I188" s="4">
        <v>10.263439689875</v>
      </c>
      <c r="J188" s="4">
        <v>11.377380582394998</v>
      </c>
      <c r="K188" s="4">
        <v>12.383535665440002</v>
      </c>
      <c r="L188" s="4">
        <v>13.459376495889998</v>
      </c>
      <c r="M188" s="4">
        <v>14.591795642400005</v>
      </c>
      <c r="N188" s="4">
        <v>15.851123829354997</v>
      </c>
      <c r="O188" s="4">
        <v>17.40456025414499</v>
      </c>
      <c r="P188" s="4">
        <v>18.924829408255004</v>
      </c>
      <c r="Q188" s="4">
        <v>20.534913140085006</v>
      </c>
      <c r="R188" s="4">
        <v>22.239185155810009</v>
      </c>
      <c r="S188" s="4">
        <v>24.00655148650501</v>
      </c>
      <c r="T188" s="4">
        <v>25.692105461650016</v>
      </c>
      <c r="U188" s="4">
        <v>27.220606409245008</v>
      </c>
      <c r="V188" s="4">
        <v>28.781444297684999</v>
      </c>
      <c r="W188" s="4">
        <v>30.366829172155001</v>
      </c>
      <c r="X188" s="4">
        <v>32.652215818604986</v>
      </c>
      <c r="Y188" s="4">
        <v>35.109431241340005</v>
      </c>
      <c r="Z188" s="4">
        <v>37.896628825930001</v>
      </c>
      <c r="AA188" s="4">
        <v>40.48786112242005</v>
      </c>
      <c r="AB188" s="4">
        <v>42.01457072193999</v>
      </c>
      <c r="AC188" s="4">
        <v>44.583330051640004</v>
      </c>
      <c r="AD188" s="4">
        <v>46.611263648949986</v>
      </c>
      <c r="AE188" s="4">
        <v>47.753667741309982</v>
      </c>
      <c r="AF188" s="4">
        <v>49.849192972569966</v>
      </c>
    </row>
    <row r="189" spans="1:32">
      <c r="A189" s="54" t="s">
        <v>61</v>
      </c>
      <c r="B189" s="54" t="s">
        <v>69</v>
      </c>
      <c r="C189" s="54" t="s">
        <v>238</v>
      </c>
      <c r="D189" s="53" t="s">
        <v>376</v>
      </c>
      <c r="E189" s="4">
        <v>2.2873789960000002</v>
      </c>
      <c r="F189" s="4">
        <v>2.4648811949999998</v>
      </c>
      <c r="G189" s="4">
        <v>2.6412086210000001</v>
      </c>
      <c r="H189" s="4">
        <v>2.8343427440000002</v>
      </c>
      <c r="I189" s="4">
        <v>2.9963560309999999</v>
      </c>
      <c r="J189" s="4">
        <v>3.183822406</v>
      </c>
      <c r="K189" s="4">
        <v>3.393344645</v>
      </c>
      <c r="L189" s="4">
        <v>3.5798620739999998</v>
      </c>
      <c r="M189" s="4">
        <v>3.7552048689999999</v>
      </c>
      <c r="N189" s="4">
        <v>3.9660602439999999</v>
      </c>
      <c r="O189" s="4">
        <v>4.1841561269999996</v>
      </c>
      <c r="P189" s="4">
        <v>4.4022710009999999</v>
      </c>
      <c r="Q189" s="4">
        <v>4.6087458400000001</v>
      </c>
      <c r="R189" s="4">
        <v>4.821086116</v>
      </c>
      <c r="S189" s="4">
        <v>4.9786728650000001</v>
      </c>
      <c r="T189" s="4">
        <v>5.1882844190000004</v>
      </c>
      <c r="U189" s="4">
        <v>5.3234084260000003</v>
      </c>
      <c r="V189" s="4">
        <v>5.4419026260000001</v>
      </c>
      <c r="W189" s="4">
        <v>5.5431950409999997</v>
      </c>
      <c r="X189" s="4">
        <v>5.6917102909999997</v>
      </c>
      <c r="Y189" s="4">
        <v>5.821884324</v>
      </c>
      <c r="Z189" s="4">
        <v>5.9481072900000003</v>
      </c>
      <c r="AA189" s="4">
        <v>6.0969109719999999</v>
      </c>
      <c r="AB189" s="4">
        <v>6.263817693</v>
      </c>
      <c r="AC189" s="4">
        <v>6.3630018469999996</v>
      </c>
      <c r="AD189" s="4">
        <v>6.4510588210000002</v>
      </c>
      <c r="AE189" s="4">
        <v>6.6270206749999998</v>
      </c>
      <c r="AF189" s="4">
        <v>6.8021523769999996</v>
      </c>
    </row>
    <row r="190" spans="1:32">
      <c r="A190" s="54" t="s">
        <v>61</v>
      </c>
      <c r="B190" s="54" t="s">
        <v>69</v>
      </c>
      <c r="C190" s="54" t="s">
        <v>238</v>
      </c>
      <c r="D190" s="53" t="s">
        <v>375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</row>
    <row r="191" spans="1:32">
      <c r="A191" s="54" t="s">
        <v>61</v>
      </c>
      <c r="B191" s="54" t="s">
        <v>69</v>
      </c>
      <c r="C191" s="54" t="s">
        <v>238</v>
      </c>
      <c r="D191" s="53" t="s">
        <v>52</v>
      </c>
      <c r="E191" s="4">
        <v>749.05359130028478</v>
      </c>
      <c r="F191" s="4">
        <v>817.44667712601552</v>
      </c>
      <c r="G191" s="4">
        <v>718.5533849095799</v>
      </c>
      <c r="H191" s="4">
        <v>795.54702440710514</v>
      </c>
      <c r="I191" s="4">
        <v>2424.9685825325851</v>
      </c>
      <c r="J191" s="4">
        <v>2354.6371369868557</v>
      </c>
      <c r="K191" s="4">
        <v>2011.5562636222194</v>
      </c>
      <c r="L191" s="4">
        <v>2156.9938486054052</v>
      </c>
      <c r="M191" s="4">
        <v>2099.7837967572614</v>
      </c>
      <c r="N191" s="4">
        <v>2585.3547395330852</v>
      </c>
      <c r="O191" s="4">
        <v>2327.7574939858296</v>
      </c>
      <c r="P191" s="4">
        <v>2161.7326872309554</v>
      </c>
      <c r="Q191" s="4">
        <v>2030.9795339632967</v>
      </c>
      <c r="R191" s="4">
        <v>2185.3593166339037</v>
      </c>
      <c r="S191" s="4">
        <v>1841.6318909736551</v>
      </c>
      <c r="T191" s="4">
        <v>1824.3177672651782</v>
      </c>
      <c r="U191" s="4">
        <v>1677.4403600613803</v>
      </c>
      <c r="V191" s="4">
        <v>1793.7778257824052</v>
      </c>
      <c r="W191" s="4">
        <v>1721.1059723250003</v>
      </c>
      <c r="X191" s="4">
        <v>1638.8083658297046</v>
      </c>
      <c r="Y191" s="4">
        <v>1570.3055334769335</v>
      </c>
      <c r="Z191" s="4">
        <v>1746.0769376580058</v>
      </c>
      <c r="AA191" s="4">
        <v>1636.822605565462</v>
      </c>
      <c r="AB191" s="4">
        <v>1823.0444942774036</v>
      </c>
      <c r="AC191" s="4">
        <v>1617.5431231689502</v>
      </c>
      <c r="AD191" s="4">
        <v>2268.9531641116751</v>
      </c>
      <c r="AE191" s="4">
        <v>2147.3268761857339</v>
      </c>
      <c r="AF191" s="4">
        <v>2378.9965009457296</v>
      </c>
    </row>
    <row r="192" spans="1:32">
      <c r="A192" s="54" t="s">
        <v>61</v>
      </c>
      <c r="B192" s="54" t="s">
        <v>69</v>
      </c>
      <c r="C192" s="54" t="s">
        <v>238</v>
      </c>
      <c r="D192" s="53" t="s">
        <v>384</v>
      </c>
      <c r="E192" s="4">
        <v>69.744301621595</v>
      </c>
      <c r="F192" s="4">
        <v>68.969547118059992</v>
      </c>
      <c r="G192" s="4">
        <v>64.042082540769982</v>
      </c>
      <c r="H192" s="4">
        <v>65.731758961694993</v>
      </c>
      <c r="I192" s="4">
        <v>61.961576027304964</v>
      </c>
      <c r="J192" s="4">
        <v>57.123849867964964</v>
      </c>
      <c r="K192" s="4">
        <v>55.121025140364992</v>
      </c>
      <c r="L192" s="4">
        <v>58.548891439000002</v>
      </c>
      <c r="M192" s="4">
        <v>64.85211046272002</v>
      </c>
      <c r="N192" s="4">
        <v>68.437480287300033</v>
      </c>
      <c r="O192" s="4">
        <v>69.557499080559978</v>
      </c>
      <c r="P192" s="4">
        <v>56.908644294704999</v>
      </c>
      <c r="Q192" s="4">
        <v>58.856017637429972</v>
      </c>
      <c r="R192" s="4">
        <v>57.513522865724994</v>
      </c>
      <c r="S192" s="4">
        <v>63.774694315150001</v>
      </c>
      <c r="T192" s="4">
        <v>64.833303780960023</v>
      </c>
      <c r="U192" s="4">
        <v>60.464903198290003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61</v>
      </c>
      <c r="B193" s="54" t="s">
        <v>69</v>
      </c>
      <c r="C193" s="54" t="s">
        <v>238</v>
      </c>
      <c r="D193" s="53" t="s">
        <v>53</v>
      </c>
      <c r="E193" s="4">
        <v>112.7361537</v>
      </c>
      <c r="F193" s="4">
        <v>116.21247839999999</v>
      </c>
      <c r="G193" s="4">
        <v>120.76968650000001</v>
      </c>
      <c r="H193" s="4">
        <v>127.1988652</v>
      </c>
      <c r="I193" s="4">
        <v>133.87415669999999</v>
      </c>
      <c r="J193" s="4">
        <v>141.6733586</v>
      </c>
      <c r="K193" s="4">
        <v>149.2792297</v>
      </c>
      <c r="L193" s="4">
        <v>155.44222740000001</v>
      </c>
      <c r="M193" s="4">
        <v>160.6700161</v>
      </c>
      <c r="N193" s="4">
        <v>166.38341829999999</v>
      </c>
      <c r="O193" s="4">
        <v>173.56043199999999</v>
      </c>
      <c r="P193" s="4">
        <v>178.29108059999999</v>
      </c>
      <c r="Q193" s="4">
        <v>183.91971240000001</v>
      </c>
      <c r="R193" s="4">
        <v>187.50118549999999</v>
      </c>
      <c r="S193" s="4">
        <v>190.7561513</v>
      </c>
      <c r="T193" s="4">
        <v>194.3045836</v>
      </c>
      <c r="U193" s="4">
        <v>197.65107159999999</v>
      </c>
      <c r="V193" s="4">
        <v>200.97910959999999</v>
      </c>
      <c r="W193" s="4">
        <v>203.72237279999999</v>
      </c>
      <c r="X193" s="4">
        <v>208.7345129</v>
      </c>
      <c r="Y193" s="4">
        <v>214.7389996</v>
      </c>
      <c r="Z193" s="4">
        <v>219.62588160000001</v>
      </c>
      <c r="AA193" s="4">
        <v>223.1040644</v>
      </c>
      <c r="AB193" s="4">
        <v>226.6677095</v>
      </c>
      <c r="AC193" s="4">
        <v>229.18292719999999</v>
      </c>
      <c r="AD193" s="4">
        <v>232.2131421</v>
      </c>
      <c r="AE193" s="4">
        <v>236.02914029999999</v>
      </c>
      <c r="AF193" s="4">
        <v>242.18292389999999</v>
      </c>
    </row>
    <row r="194" spans="1:32">
      <c r="A194" s="54" t="s">
        <v>61</v>
      </c>
      <c r="B194" s="54" t="s">
        <v>69</v>
      </c>
      <c r="C194" s="54" t="s">
        <v>238</v>
      </c>
      <c r="D194" s="53" t="s">
        <v>413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61</v>
      </c>
      <c r="B195" s="54" t="s">
        <v>69</v>
      </c>
      <c r="C195" s="54" t="s">
        <v>238</v>
      </c>
      <c r="D195" s="53" t="s">
        <v>54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61</v>
      </c>
      <c r="B196" s="54" t="s">
        <v>69</v>
      </c>
      <c r="C196" s="54" t="s">
        <v>238</v>
      </c>
      <c r="D196" s="53" t="s">
        <v>385</v>
      </c>
      <c r="E196" s="4">
        <v>-31.605815867649994</v>
      </c>
      <c r="F196" s="4">
        <v>-26.272681702714973</v>
      </c>
      <c r="G196" s="4">
        <v>-27.335456451085033</v>
      </c>
      <c r="H196" s="4">
        <v>-29.502171457455024</v>
      </c>
      <c r="I196" s="4">
        <v>-32.383197691650025</v>
      </c>
      <c r="J196" s="4">
        <v>-39.572308436255</v>
      </c>
      <c r="K196" s="4">
        <v>-31.369178978710018</v>
      </c>
      <c r="L196" s="4">
        <v>-33.214031766814998</v>
      </c>
      <c r="M196" s="4">
        <v>-31.718621543870004</v>
      </c>
      <c r="N196" s="4">
        <v>-34.331040204179992</v>
      </c>
      <c r="O196" s="4">
        <v>-5.1124025000000009E-5</v>
      </c>
      <c r="P196" s="4">
        <v>-5.1991320000000013E-5</v>
      </c>
      <c r="Q196" s="4">
        <v>-5.4851539999999998E-5</v>
      </c>
      <c r="R196" s="4">
        <v>-7.2072310000000059E-5</v>
      </c>
      <c r="S196" s="4">
        <v>-7.9832749999999948E-5</v>
      </c>
      <c r="T196" s="4">
        <v>-7.9639250000000086E-5</v>
      </c>
      <c r="U196" s="4">
        <v>-7.6648905000000004E-5</v>
      </c>
      <c r="V196" s="4">
        <v>-7.8099999999999974E-5</v>
      </c>
      <c r="W196" s="4">
        <v>-7.6162824999999936E-5</v>
      </c>
      <c r="X196" s="4">
        <v>-7.9500605000000003E-5</v>
      </c>
      <c r="Y196" s="4">
        <v>-1.4205511E-4</v>
      </c>
      <c r="Z196" s="4">
        <v>-1.3734818500000005E-4</v>
      </c>
      <c r="AA196" s="4">
        <v>-1.5383944500000011E-4</v>
      </c>
      <c r="AB196" s="4">
        <v>-129.28762091787004</v>
      </c>
      <c r="AC196" s="4">
        <v>-132.97746820402008</v>
      </c>
      <c r="AD196" s="4">
        <v>-128.42970811129499</v>
      </c>
      <c r="AE196" s="4">
        <v>-128.53285054408494</v>
      </c>
      <c r="AF196" s="4">
        <v>-137.31992688280499</v>
      </c>
    </row>
    <row r="197" spans="1:32">
      <c r="A197" s="54" t="s">
        <v>61</v>
      </c>
      <c r="B197" s="54" t="s">
        <v>69</v>
      </c>
      <c r="C197" s="54" t="s">
        <v>238</v>
      </c>
      <c r="D197" s="53" t="s">
        <v>377</v>
      </c>
      <c r="E197" s="4">
        <v>-6.7785612997399953</v>
      </c>
      <c r="F197" s="4">
        <v>-7.6029708208700058</v>
      </c>
      <c r="G197" s="4">
        <v>-8.4039884913699936</v>
      </c>
      <c r="H197" s="4">
        <v>-9.3395332520400025</v>
      </c>
      <c r="I197" s="4">
        <v>-10.264009890179993</v>
      </c>
      <c r="J197" s="4">
        <v>-11.371137068620001</v>
      </c>
      <c r="K197" s="4">
        <v>-12.406698693065005</v>
      </c>
      <c r="L197" s="4">
        <v>-13.529780964769998</v>
      </c>
      <c r="M197" s="4">
        <v>-14.708355854554997</v>
      </c>
      <c r="N197" s="4">
        <v>-16.058582535789995</v>
      </c>
      <c r="O197" s="4">
        <v>-17.690314230645011</v>
      </c>
      <c r="P197" s="4">
        <v>-19.346273366439988</v>
      </c>
      <c r="Q197" s="4">
        <v>-21.101197503234985</v>
      </c>
      <c r="R197" s="4">
        <v>-23.036163821555011</v>
      </c>
      <c r="S197" s="4">
        <v>-25.079998760404997</v>
      </c>
      <c r="T197" s="4">
        <v>-26.900052748914995</v>
      </c>
      <c r="U197" s="4">
        <v>-28.637094235454967</v>
      </c>
      <c r="V197" s="4">
        <v>-30.414730092159985</v>
      </c>
      <c r="W197" s="4">
        <v>-32.217031888909986</v>
      </c>
      <c r="X197" s="4">
        <v>-35.024323047440006</v>
      </c>
      <c r="Y197" s="4">
        <v>-37.880034157915006</v>
      </c>
      <c r="Z197" s="4">
        <v>-41.403074063760002</v>
      </c>
      <c r="AA197" s="4">
        <v>-44.403152600775016</v>
      </c>
      <c r="AB197" s="4">
        <v>-46.114232645509979</v>
      </c>
      <c r="AC197" s="4">
        <v>-49.246937730875018</v>
      </c>
      <c r="AD197" s="4">
        <v>-51.677471161610001</v>
      </c>
      <c r="AE197" s="4">
        <v>-52.778936939904987</v>
      </c>
      <c r="AF197" s="4">
        <v>-55.528560061364999</v>
      </c>
    </row>
    <row r="198" spans="1:32">
      <c r="A198" s="54" t="s">
        <v>61</v>
      </c>
      <c r="B198" s="54" t="s">
        <v>69</v>
      </c>
      <c r="C198" s="54" t="s">
        <v>238</v>
      </c>
      <c r="D198" s="53" t="s">
        <v>378</v>
      </c>
      <c r="E198" s="4">
        <v>-2.6632055929999998</v>
      </c>
      <c r="F198" s="4">
        <v>-2.881998872</v>
      </c>
      <c r="G198" s="4">
        <v>-3.077296257</v>
      </c>
      <c r="H198" s="4">
        <v>-3.2851087470000002</v>
      </c>
      <c r="I198" s="4">
        <v>-3.4729530930000001</v>
      </c>
      <c r="J198" s="4">
        <v>-3.6866034089999999</v>
      </c>
      <c r="K198" s="4">
        <v>-3.907224743</v>
      </c>
      <c r="L198" s="4">
        <v>-4.1484969930000002</v>
      </c>
      <c r="M198" s="4">
        <v>-4.3502400779999997</v>
      </c>
      <c r="N198" s="4">
        <v>-4.5623305939999996</v>
      </c>
      <c r="O198" s="4">
        <v>-4.8259501020000002</v>
      </c>
      <c r="P198" s="4">
        <v>-5.0726795579999999</v>
      </c>
      <c r="Q198" s="4">
        <v>-5.332211569</v>
      </c>
      <c r="R198" s="4">
        <v>-5.5387154020000002</v>
      </c>
      <c r="S198" s="4">
        <v>-5.7433628880000001</v>
      </c>
      <c r="T198" s="4">
        <v>-5.9371414079999996</v>
      </c>
      <c r="U198" s="4">
        <v>-6.1175355549999999</v>
      </c>
      <c r="V198" s="4">
        <v>-6.2173473230000003</v>
      </c>
      <c r="W198" s="4">
        <v>-6.3801849600000002</v>
      </c>
      <c r="X198" s="4">
        <v>-6.5318857299999999</v>
      </c>
      <c r="Y198" s="4">
        <v>-6.6540184279999997</v>
      </c>
      <c r="Z198" s="4">
        <v>-6.8066862439999998</v>
      </c>
      <c r="AA198" s="4">
        <v>-6.98328755</v>
      </c>
      <c r="AB198" s="4">
        <v>-7.1384012700000001</v>
      </c>
      <c r="AC198" s="4">
        <v>-7.2788621439999996</v>
      </c>
      <c r="AD198" s="4">
        <v>-7.3936389050000004</v>
      </c>
      <c r="AE198" s="4">
        <v>-7.5428285720000003</v>
      </c>
      <c r="AF198" s="4">
        <v>-7.7684976880000001</v>
      </c>
    </row>
    <row r="199" spans="1:32"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</row>
    <row r="200" spans="1:32">
      <c r="A200" s="54" t="s">
        <v>61</v>
      </c>
      <c r="B200" s="54" t="s">
        <v>70</v>
      </c>
      <c r="C200" s="54" t="s">
        <v>70</v>
      </c>
      <c r="D200" s="53" t="s">
        <v>373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61</v>
      </c>
      <c r="B201" s="54" t="s">
        <v>70</v>
      </c>
      <c r="C201" s="54" t="s">
        <v>70</v>
      </c>
      <c r="D201" s="53" t="s">
        <v>369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61</v>
      </c>
      <c r="B202" s="54" t="s">
        <v>70</v>
      </c>
      <c r="C202" s="54" t="s">
        <v>70</v>
      </c>
      <c r="D202" s="53" t="s">
        <v>370</v>
      </c>
      <c r="E202" s="4">
        <v>0</v>
      </c>
      <c r="F202" s="4">
        <v>0</v>
      </c>
      <c r="G202" s="4">
        <v>5.1999999999999996E-10</v>
      </c>
      <c r="H202" s="4">
        <v>0</v>
      </c>
      <c r="I202" s="4">
        <v>0</v>
      </c>
      <c r="J202" s="4">
        <v>0</v>
      </c>
      <c r="K202" s="4">
        <v>1.8431999999999971E-7</v>
      </c>
      <c r="L202" s="4">
        <v>6.0720999999999867E-7</v>
      </c>
      <c r="M202" s="4">
        <v>2.619995E-6</v>
      </c>
      <c r="N202" s="4">
        <v>0.19090261969000011</v>
      </c>
      <c r="O202" s="4">
        <v>0.17051566828999998</v>
      </c>
      <c r="P202" s="4">
        <v>8.1769499999999967E-7</v>
      </c>
      <c r="Q202" s="4">
        <v>6.75465056065</v>
      </c>
      <c r="R202" s="4">
        <v>7.5256295411500105</v>
      </c>
      <c r="S202" s="4">
        <v>1.0048499999999994E-6</v>
      </c>
      <c r="T202" s="4">
        <v>1.643488579499993E-2</v>
      </c>
      <c r="U202" s="4">
        <v>0.73358978559499999</v>
      </c>
      <c r="V202" s="4">
        <v>1.0127819293700004</v>
      </c>
      <c r="W202" s="4">
        <v>0.75779913829999979</v>
      </c>
      <c r="X202" s="4">
        <v>2.9758377873750059</v>
      </c>
      <c r="Y202" s="4">
        <v>1.6790845481099999</v>
      </c>
      <c r="Z202" s="4">
        <v>5.5386499999999861E-7</v>
      </c>
      <c r="AA202" s="4">
        <v>1.7710750000000026E-6</v>
      </c>
      <c r="AB202" s="4">
        <v>9.8825000000000002E-7</v>
      </c>
      <c r="AC202" s="4">
        <v>2.5852527660900102</v>
      </c>
      <c r="AD202" s="4">
        <v>1.0013149999999998E-6</v>
      </c>
      <c r="AE202" s="4">
        <v>9.9108999999999986E-7</v>
      </c>
      <c r="AF202" s="4">
        <v>1.2670849999999999E-6</v>
      </c>
    </row>
    <row r="203" spans="1:32">
      <c r="A203" s="54" t="s">
        <v>61</v>
      </c>
      <c r="B203" s="54" t="s">
        <v>70</v>
      </c>
      <c r="C203" s="54" t="s">
        <v>70</v>
      </c>
      <c r="D203" s="53" t="s">
        <v>50</v>
      </c>
      <c r="E203" s="4">
        <v>8887.2722699775295</v>
      </c>
      <c r="F203" s="4">
        <v>9653.1629350769545</v>
      </c>
      <c r="G203" s="4">
        <v>6787.87603991169</v>
      </c>
      <c r="H203" s="4">
        <v>6690.103253654368</v>
      </c>
      <c r="I203" s="4">
        <v>6199.7546197301008</v>
      </c>
      <c r="J203" s="4">
        <v>5828.104032233945</v>
      </c>
      <c r="K203" s="4">
        <v>7908.9753740450942</v>
      </c>
      <c r="L203" s="4">
        <v>8473.5497911451002</v>
      </c>
      <c r="M203" s="4">
        <v>7441.9202394914619</v>
      </c>
      <c r="N203" s="4">
        <v>8654.3984283201062</v>
      </c>
      <c r="O203" s="4">
        <v>8610.2989109069404</v>
      </c>
      <c r="P203" s="4">
        <v>7697.2700923489183</v>
      </c>
      <c r="Q203" s="4">
        <v>8975.1839004173034</v>
      </c>
      <c r="R203" s="4">
        <v>7585.4617143753185</v>
      </c>
      <c r="S203" s="4">
        <v>8419.3397890787019</v>
      </c>
      <c r="T203" s="4">
        <v>8388.0316010386578</v>
      </c>
      <c r="U203" s="4">
        <v>7686.7897862160016</v>
      </c>
      <c r="V203" s="4">
        <v>7572.5190116749573</v>
      </c>
      <c r="W203" s="4">
        <v>8431.0454205579335</v>
      </c>
      <c r="X203" s="4">
        <v>6483.6684226269299</v>
      </c>
      <c r="Y203" s="4">
        <v>9079.7868258201997</v>
      </c>
      <c r="Z203" s="4">
        <v>8529.8256302233458</v>
      </c>
      <c r="AA203" s="4">
        <v>7112.8676237077516</v>
      </c>
      <c r="AB203" s="4">
        <v>8025.5460147145504</v>
      </c>
      <c r="AC203" s="4">
        <v>7467.7380151499019</v>
      </c>
      <c r="AD203" s="4">
        <v>7971.8696784563881</v>
      </c>
      <c r="AE203" s="4">
        <v>8675.639798997192</v>
      </c>
      <c r="AF203" s="4">
        <v>7152.0253966257951</v>
      </c>
    </row>
    <row r="204" spans="1:32">
      <c r="A204" s="54" t="s">
        <v>61</v>
      </c>
      <c r="B204" s="54" t="s">
        <v>70</v>
      </c>
      <c r="C204" s="54" t="s">
        <v>70</v>
      </c>
      <c r="D204" s="53" t="s">
        <v>383</v>
      </c>
      <c r="E204" s="4">
        <v>0</v>
      </c>
      <c r="F204" s="4">
        <v>0</v>
      </c>
      <c r="G204" s="4">
        <v>0</v>
      </c>
      <c r="H204" s="4">
        <v>2.9359019999999989E-5</v>
      </c>
      <c r="I204" s="4">
        <v>3.5103539999999996E-5</v>
      </c>
      <c r="J204" s="4">
        <v>4.061877000000001E-5</v>
      </c>
      <c r="K204" s="4">
        <v>6.350060499999998E-5</v>
      </c>
      <c r="L204" s="4">
        <v>7.1085879999999968E-5</v>
      </c>
      <c r="M204" s="4">
        <v>1.1031665499999998E-4</v>
      </c>
      <c r="N204" s="4">
        <v>1.1636451999999995E-4</v>
      </c>
      <c r="O204" s="4">
        <v>1.0152945500000002E-4</v>
      </c>
      <c r="P204" s="4">
        <v>1.0661690999999994E-4</v>
      </c>
      <c r="Q204" s="4">
        <v>3.7836928364450024</v>
      </c>
      <c r="R204" s="4">
        <v>121.31576220733994</v>
      </c>
      <c r="S204" s="4">
        <v>134.07375050384007</v>
      </c>
      <c r="T204" s="4">
        <v>142.92951977818993</v>
      </c>
      <c r="U204" s="4">
        <v>137.77724290065507</v>
      </c>
      <c r="V204" s="4">
        <v>141.86392140220991</v>
      </c>
      <c r="W204" s="4">
        <v>433.58675523679477</v>
      </c>
      <c r="X204" s="4">
        <v>1088.9007718449661</v>
      </c>
      <c r="Y204" s="4">
        <v>1854.2540636713657</v>
      </c>
      <c r="Z204" s="4">
        <v>1687.0511260773756</v>
      </c>
      <c r="AA204" s="4">
        <v>2020.2998162743756</v>
      </c>
      <c r="AB204" s="4">
        <v>1985.5415200297984</v>
      </c>
      <c r="AC204" s="4">
        <v>1952.2994093712962</v>
      </c>
      <c r="AD204" s="4">
        <v>1959.8941821068952</v>
      </c>
      <c r="AE204" s="4">
        <v>1921.8136781939966</v>
      </c>
      <c r="AF204" s="4">
        <v>1918.0431916555406</v>
      </c>
    </row>
    <row r="205" spans="1:32">
      <c r="A205" s="54" t="s">
        <v>61</v>
      </c>
      <c r="B205" s="54" t="s">
        <v>70</v>
      </c>
      <c r="C205" s="54" t="s">
        <v>70</v>
      </c>
      <c r="D205" s="53" t="s">
        <v>374</v>
      </c>
      <c r="E205" s="4">
        <v>2.5736109241300005</v>
      </c>
      <c r="F205" s="4">
        <v>3.5352354117300036</v>
      </c>
      <c r="G205" s="4">
        <v>4.6055790210900023</v>
      </c>
      <c r="H205" s="4">
        <v>5.9575911477750001</v>
      </c>
      <c r="I205" s="4">
        <v>7.4170325882849983</v>
      </c>
      <c r="J205" s="4">
        <v>9.3022452114100016</v>
      </c>
      <c r="K205" s="4">
        <v>10.676983526480006</v>
      </c>
      <c r="L205" s="4">
        <v>12.120636248549999</v>
      </c>
      <c r="M205" s="4">
        <v>14.002106986549999</v>
      </c>
      <c r="N205" s="4">
        <v>15.933776413865008</v>
      </c>
      <c r="O205" s="4">
        <v>18.377560019254993</v>
      </c>
      <c r="P205" s="4">
        <v>21.262719201435001</v>
      </c>
      <c r="Q205" s="4">
        <v>25.193034621735002</v>
      </c>
      <c r="R205" s="4">
        <v>28.924989937155001</v>
      </c>
      <c r="S205" s="4">
        <v>33.153687013539979</v>
      </c>
      <c r="T205" s="4">
        <v>37.924736461379965</v>
      </c>
      <c r="U205" s="4">
        <v>42.374172767470007</v>
      </c>
      <c r="V205" s="4">
        <v>47.777253420630025</v>
      </c>
      <c r="W205" s="4">
        <v>51.574015877185033</v>
      </c>
      <c r="X205" s="4">
        <v>58.528746053644994</v>
      </c>
      <c r="Y205" s="4">
        <v>61.50480001181495</v>
      </c>
      <c r="Z205" s="4">
        <v>67.492757642965017</v>
      </c>
      <c r="AA205" s="4">
        <v>79.113482763015014</v>
      </c>
      <c r="AB205" s="4">
        <v>86.70290598017499</v>
      </c>
      <c r="AC205" s="4">
        <v>95.068502709935046</v>
      </c>
      <c r="AD205" s="4">
        <v>100.052375429785</v>
      </c>
      <c r="AE205" s="4">
        <v>105.76187016965501</v>
      </c>
      <c r="AF205" s="4">
        <v>113.03735105102994</v>
      </c>
    </row>
    <row r="206" spans="1:32">
      <c r="A206" s="54" t="s">
        <v>61</v>
      </c>
      <c r="B206" s="54" t="s">
        <v>70</v>
      </c>
      <c r="C206" s="54" t="s">
        <v>70</v>
      </c>
      <c r="D206" s="53" t="s">
        <v>376</v>
      </c>
      <c r="E206" s="4">
        <v>6.2553418269999996</v>
      </c>
      <c r="F206" s="4">
        <v>6.844227922</v>
      </c>
      <c r="G206" s="4">
        <v>7.4909580069999997</v>
      </c>
      <c r="H206" s="4">
        <v>8.183733063</v>
      </c>
      <c r="I206" s="4">
        <v>8.8138170630000001</v>
      </c>
      <c r="J206" s="4">
        <v>9.6276515380000003</v>
      </c>
      <c r="K206" s="4">
        <v>10.522707430000001</v>
      </c>
      <c r="L206" s="4">
        <v>11.368293270000001</v>
      </c>
      <c r="M206" s="4">
        <v>12.190353</v>
      </c>
      <c r="N206" s="4">
        <v>13.100775219999999</v>
      </c>
      <c r="O206" s="4">
        <v>14.02144938</v>
      </c>
      <c r="P206" s="4">
        <v>15.01226488</v>
      </c>
      <c r="Q206" s="4">
        <v>15.86599949</v>
      </c>
      <c r="R206" s="4">
        <v>16.965835970000001</v>
      </c>
      <c r="S206" s="4">
        <v>17.905050020000001</v>
      </c>
      <c r="T206" s="4">
        <v>18.945568850000001</v>
      </c>
      <c r="U206" s="4">
        <v>19.757879150000001</v>
      </c>
      <c r="V206" s="4">
        <v>20.36092829</v>
      </c>
      <c r="W206" s="4">
        <v>21.06182651</v>
      </c>
      <c r="X206" s="4">
        <v>21.768377640000001</v>
      </c>
      <c r="Y206" s="4">
        <v>22.405106880000002</v>
      </c>
      <c r="Z206" s="4">
        <v>23.163709860000001</v>
      </c>
      <c r="AA206" s="4">
        <v>23.938468629999999</v>
      </c>
      <c r="AB206" s="4">
        <v>24.792746080000001</v>
      </c>
      <c r="AC206" s="4">
        <v>25.544870169999999</v>
      </c>
      <c r="AD206" s="4">
        <v>25.860285919999999</v>
      </c>
      <c r="AE206" s="4">
        <v>26.715053430000001</v>
      </c>
      <c r="AF206" s="4">
        <v>27.692284690000001</v>
      </c>
    </row>
    <row r="207" spans="1:32">
      <c r="A207" s="54" t="s">
        <v>61</v>
      </c>
      <c r="B207" s="54" t="s">
        <v>70</v>
      </c>
      <c r="C207" s="54" t="s">
        <v>70</v>
      </c>
      <c r="D207" s="53" t="s">
        <v>375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61</v>
      </c>
      <c r="B208" s="54" t="s">
        <v>70</v>
      </c>
      <c r="C208" s="54" t="s">
        <v>70</v>
      </c>
      <c r="D208" s="53" t="s">
        <v>52</v>
      </c>
      <c r="E208" s="4">
        <v>1975.3545279926593</v>
      </c>
      <c r="F208" s="4">
        <v>2174.8080461322297</v>
      </c>
      <c r="G208" s="4">
        <v>3998.3920719270559</v>
      </c>
      <c r="H208" s="4">
        <v>4688.059769387085</v>
      </c>
      <c r="I208" s="4">
        <v>5370.3259904482902</v>
      </c>
      <c r="J208" s="4">
        <v>6033.8464568601439</v>
      </c>
      <c r="K208" s="4">
        <v>6517.9021686656151</v>
      </c>
      <c r="L208" s="4">
        <v>7009.5470044441063</v>
      </c>
      <c r="M208" s="4">
        <v>7503.4541715629584</v>
      </c>
      <c r="N208" s="4">
        <v>7996.5658579261353</v>
      </c>
      <c r="O208" s="4">
        <v>8491.488568069728</v>
      </c>
      <c r="P208" s="4">
        <v>8992.5147329086922</v>
      </c>
      <c r="Q208" s="4">
        <v>9505.1037979465818</v>
      </c>
      <c r="R208" s="4">
        <v>10021.894447674102</v>
      </c>
      <c r="S208" s="4">
        <v>10538.946319938357</v>
      </c>
      <c r="T208" s="4">
        <v>11055.691308266623</v>
      </c>
      <c r="U208" s="4">
        <v>9092.9676456529232</v>
      </c>
      <c r="V208" s="4">
        <v>8996.8449994726852</v>
      </c>
      <c r="W208" s="4">
        <v>8752.6655739234575</v>
      </c>
      <c r="X208" s="4">
        <v>9307.8371515815488</v>
      </c>
      <c r="Y208" s="4">
        <v>9294.7702832560008</v>
      </c>
      <c r="Z208" s="4">
        <v>9473.6215740518419</v>
      </c>
      <c r="AA208" s="4">
        <v>9143.5650932459394</v>
      </c>
      <c r="AB208" s="4">
        <v>9550.1049477532142</v>
      </c>
      <c r="AC208" s="4">
        <v>9157.9248389064105</v>
      </c>
      <c r="AD208" s="4">
        <v>8878.0723609000343</v>
      </c>
      <c r="AE208" s="4">
        <v>8397.8023144849867</v>
      </c>
      <c r="AF208" s="4">
        <v>8369.7059800259121</v>
      </c>
    </row>
    <row r="209" spans="1:32">
      <c r="A209" s="54" t="s">
        <v>61</v>
      </c>
      <c r="B209" s="54" t="s">
        <v>70</v>
      </c>
      <c r="C209" s="54" t="s">
        <v>70</v>
      </c>
      <c r="D209" s="53" t="s">
        <v>384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61</v>
      </c>
      <c r="B210" s="54" t="s">
        <v>70</v>
      </c>
      <c r="C210" s="54" t="s">
        <v>70</v>
      </c>
      <c r="D210" s="53" t="s">
        <v>53</v>
      </c>
      <c r="E210" s="4">
        <v>307.00876140000003</v>
      </c>
      <c r="F210" s="4">
        <v>319.02855799999998</v>
      </c>
      <c r="G210" s="4">
        <v>332.2164932</v>
      </c>
      <c r="H210" s="4">
        <v>365.69747999999998</v>
      </c>
      <c r="I210" s="4">
        <v>409.1202973</v>
      </c>
      <c r="J210" s="4">
        <v>455.45259629999998</v>
      </c>
      <c r="K210" s="4">
        <v>495.54830770000001</v>
      </c>
      <c r="L210" s="4">
        <v>526.82185870000001</v>
      </c>
      <c r="M210" s="4">
        <v>558.33598050000001</v>
      </c>
      <c r="N210" s="4">
        <v>589.43380200000001</v>
      </c>
      <c r="O210" s="4">
        <v>618.68807140000001</v>
      </c>
      <c r="P210" s="4">
        <v>640.64499860000001</v>
      </c>
      <c r="Q210" s="4">
        <v>653.50312150000002</v>
      </c>
      <c r="R210" s="4">
        <v>660.94295550000004</v>
      </c>
      <c r="S210" s="4">
        <v>668.13146870000003</v>
      </c>
      <c r="T210" s="4">
        <v>674.45420230000002</v>
      </c>
      <c r="U210" s="4">
        <v>680.73246759999995</v>
      </c>
      <c r="V210" s="4">
        <v>686.96514779999995</v>
      </c>
      <c r="W210" s="4">
        <v>694.18113870000002</v>
      </c>
      <c r="X210" s="4">
        <v>700.65739610000003</v>
      </c>
      <c r="Y210" s="4">
        <v>706.87258399999996</v>
      </c>
      <c r="Z210" s="4">
        <v>713.1019182</v>
      </c>
      <c r="AA210" s="4">
        <v>720.48982290000004</v>
      </c>
      <c r="AB210" s="4">
        <v>727.21495589999995</v>
      </c>
      <c r="AC210" s="4">
        <v>733.6595658</v>
      </c>
      <c r="AD210" s="4">
        <v>740.08566889999997</v>
      </c>
      <c r="AE210" s="4">
        <v>747.7692677</v>
      </c>
      <c r="AF210" s="4">
        <v>754.91224769999997</v>
      </c>
    </row>
    <row r="211" spans="1:32">
      <c r="A211" s="54" t="s">
        <v>61</v>
      </c>
      <c r="B211" s="54" t="s">
        <v>70</v>
      </c>
      <c r="C211" s="54" t="s">
        <v>70</v>
      </c>
      <c r="D211" s="53" t="s">
        <v>413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61</v>
      </c>
      <c r="B212" s="54" t="s">
        <v>70</v>
      </c>
      <c r="C212" s="54" t="s">
        <v>70</v>
      </c>
      <c r="D212" s="53" t="s">
        <v>54</v>
      </c>
      <c r="E212" s="4">
        <v>5.5452499999999735E-7</v>
      </c>
      <c r="F212" s="4">
        <v>5.4093499999999819E-7</v>
      </c>
      <c r="G212" s="4">
        <v>5.7512499999999826E-7</v>
      </c>
      <c r="H212" s="4">
        <v>5.618500000000024E-7</v>
      </c>
      <c r="I212" s="4">
        <v>5.8601500000000092E-7</v>
      </c>
      <c r="J212" s="4">
        <v>6.1764500000000158E-7</v>
      </c>
      <c r="K212" s="4">
        <v>7.4836999999999949E-7</v>
      </c>
      <c r="L212" s="4">
        <v>9.2858500000000032E-7</v>
      </c>
      <c r="M212" s="4">
        <v>1.1890950000000007E-6</v>
      </c>
      <c r="N212" s="4">
        <v>0.10945515740999995</v>
      </c>
      <c r="O212" s="4">
        <v>0.13250125834999993</v>
      </c>
      <c r="P212" s="4">
        <v>1.2727450000000001E-6</v>
      </c>
      <c r="Q212" s="4">
        <v>0.82500147475500019</v>
      </c>
      <c r="R212" s="4">
        <v>0.60000159141500031</v>
      </c>
      <c r="S212" s="4">
        <v>0.37750040612000008</v>
      </c>
      <c r="T212" s="4">
        <v>0.24750122173500014</v>
      </c>
      <c r="U212" s="4">
        <v>2.7425031151800106</v>
      </c>
      <c r="V212" s="4">
        <v>0.63000095959000602</v>
      </c>
      <c r="W212" s="4">
        <v>0.48000169039500029</v>
      </c>
      <c r="X212" s="4">
        <v>0.74721477826000193</v>
      </c>
      <c r="Y212" s="4">
        <v>0.31500188025500009</v>
      </c>
      <c r="Z212" s="4">
        <v>3.5001202795000026E-2</v>
      </c>
      <c r="AA212" s="4">
        <v>0.33500146502500011</v>
      </c>
      <c r="AB212" s="4">
        <v>2.2501517404999873E-2</v>
      </c>
      <c r="AC212" s="4">
        <v>0.69000204965499989</v>
      </c>
      <c r="AD212" s="4">
        <v>1.9170950000000029E-6</v>
      </c>
      <c r="AE212" s="4">
        <v>2.7625012135649989</v>
      </c>
      <c r="AF212" s="4">
        <v>1.2650020021100019</v>
      </c>
    </row>
    <row r="213" spans="1:32">
      <c r="A213" s="54" t="s">
        <v>61</v>
      </c>
      <c r="B213" s="54" t="s">
        <v>70</v>
      </c>
      <c r="C213" s="54" t="s">
        <v>70</v>
      </c>
      <c r="D213" s="53" t="s">
        <v>385</v>
      </c>
      <c r="E213" s="4">
        <v>0</v>
      </c>
      <c r="F213" s="4">
        <v>0</v>
      </c>
      <c r="G213" s="4">
        <v>0</v>
      </c>
      <c r="H213" s="4">
        <v>-3.455755500000002E-5</v>
      </c>
      <c r="I213" s="4">
        <v>-4.1281855000000046E-5</v>
      </c>
      <c r="J213" s="4">
        <v>-4.7826874999999999E-5</v>
      </c>
      <c r="K213" s="4">
        <v>-8.1112489999999999E-5</v>
      </c>
      <c r="L213" s="4">
        <v>-9.0587245000000002E-5</v>
      </c>
      <c r="M213" s="4">
        <v>-1.3968064500000007E-4</v>
      </c>
      <c r="N213" s="4">
        <v>-1.5133278000000003E-4</v>
      </c>
      <c r="O213" s="4">
        <v>-1.3023335000000004E-4</v>
      </c>
      <c r="P213" s="4">
        <v>-1.3804986499999996E-4</v>
      </c>
      <c r="Q213" s="4">
        <v>-4.9626963794399988</v>
      </c>
      <c r="R213" s="4">
        <v>-159.64184015952006</v>
      </c>
      <c r="S213" s="4">
        <v>-176.21926548592003</v>
      </c>
      <c r="T213" s="4">
        <v>-186.67476594655506</v>
      </c>
      <c r="U213" s="4">
        <v>-182.70497850664981</v>
      </c>
      <c r="V213" s="4">
        <v>-188.38173950813004</v>
      </c>
      <c r="W213" s="4">
        <v>-574.36313552006538</v>
      </c>
      <c r="X213" s="4">
        <v>-1440.2368127278398</v>
      </c>
      <c r="Y213" s="4">
        <v>-2428.5111271423448</v>
      </c>
      <c r="Z213" s="4">
        <v>-2230.4537157347554</v>
      </c>
      <c r="AA213" s="4">
        <v>-2627.1284460592656</v>
      </c>
      <c r="AB213" s="4">
        <v>-2648.7271057104308</v>
      </c>
      <c r="AC213" s="4">
        <v>-2532.642582955621</v>
      </c>
      <c r="AD213" s="4">
        <v>-2582.7192631633916</v>
      </c>
      <c r="AE213" s="4">
        <v>-2531.4270610881854</v>
      </c>
      <c r="AF213" s="4">
        <v>-2554.9594103931954</v>
      </c>
    </row>
    <row r="214" spans="1:32">
      <c r="A214" s="54" t="s">
        <v>61</v>
      </c>
      <c r="B214" s="54" t="s">
        <v>70</v>
      </c>
      <c r="C214" s="54" t="s">
        <v>70</v>
      </c>
      <c r="D214" s="53" t="s">
        <v>377</v>
      </c>
      <c r="E214" s="4">
        <v>-2.5736109312000028</v>
      </c>
      <c r="F214" s="4">
        <v>-3.5352354664550028</v>
      </c>
      <c r="G214" s="4">
        <v>-4.6055789598450012</v>
      </c>
      <c r="H214" s="4">
        <v>-5.9575911605949949</v>
      </c>
      <c r="I214" s="4">
        <v>-7.4170325746349981</v>
      </c>
      <c r="J214" s="4">
        <v>-9.3079787980450064</v>
      </c>
      <c r="K214" s="4">
        <v>-10.694567432655008</v>
      </c>
      <c r="L214" s="4">
        <v>-12.206843058470009</v>
      </c>
      <c r="M214" s="4">
        <v>-14.203164568489997</v>
      </c>
      <c r="N214" s="4">
        <v>-16.288282634015008</v>
      </c>
      <c r="O214" s="4">
        <v>-18.935681816285001</v>
      </c>
      <c r="P214" s="4">
        <v>-22.231156395089993</v>
      </c>
      <c r="Q214" s="4">
        <v>-26.822737075470023</v>
      </c>
      <c r="R214" s="4">
        <v>-31.232678714435028</v>
      </c>
      <c r="S214" s="4">
        <v>-36.269991466415014</v>
      </c>
      <c r="T214" s="4">
        <v>-42.057252444149995</v>
      </c>
      <c r="U214" s="4">
        <v>-47.485382417210005</v>
      </c>
      <c r="V214" s="4">
        <v>-54.221199563894992</v>
      </c>
      <c r="W214" s="4">
        <v>-58.766243288175033</v>
      </c>
      <c r="X214" s="4">
        <v>-67.569316249504993</v>
      </c>
      <c r="Y214" s="4">
        <v>-70.58454587309501</v>
      </c>
      <c r="Z214" s="4">
        <v>-78.34592296276</v>
      </c>
      <c r="AA214" s="4">
        <v>-93.237928091244996</v>
      </c>
      <c r="AB214" s="4">
        <v>-103.14947995636504</v>
      </c>
      <c r="AC214" s="4">
        <v>-113.45826067884499</v>
      </c>
      <c r="AD214" s="4">
        <v>-119.709218077785</v>
      </c>
      <c r="AE214" s="4">
        <v>-126.70112755422502</v>
      </c>
      <c r="AF214" s="4">
        <v>-136.64156483487491</v>
      </c>
    </row>
    <row r="215" spans="1:32">
      <c r="A215" s="54" t="s">
        <v>61</v>
      </c>
      <c r="B215" s="54" t="s">
        <v>70</v>
      </c>
      <c r="C215" s="54" t="s">
        <v>70</v>
      </c>
      <c r="D215" s="53" t="s">
        <v>378</v>
      </c>
      <c r="E215" s="4">
        <v>-7.4092360829999997</v>
      </c>
      <c r="F215" s="4">
        <v>-8.0800051669999995</v>
      </c>
      <c r="G215" s="4">
        <v>-8.8390255310000008</v>
      </c>
      <c r="H215" s="4">
        <v>-9.6052337980000004</v>
      </c>
      <c r="I215" s="4">
        <v>-10.3749146</v>
      </c>
      <c r="J215" s="4">
        <v>-11.344331410000001</v>
      </c>
      <c r="K215" s="4">
        <v>-12.343085840000001</v>
      </c>
      <c r="L215" s="4">
        <v>-13.369645269999999</v>
      </c>
      <c r="M215" s="4">
        <v>-14.32100425</v>
      </c>
      <c r="N215" s="4">
        <v>-15.346389629999999</v>
      </c>
      <c r="O215" s="4">
        <v>-16.50768012</v>
      </c>
      <c r="P215" s="4">
        <v>-17.66657245</v>
      </c>
      <c r="Q215" s="4">
        <v>-18.648710260000001</v>
      </c>
      <c r="R215" s="4">
        <v>-19.93087628</v>
      </c>
      <c r="S215" s="4">
        <v>-21.016995359999999</v>
      </c>
      <c r="T215" s="4">
        <v>-22.182239840000001</v>
      </c>
      <c r="U215" s="4">
        <v>-23.283290860000001</v>
      </c>
      <c r="V215" s="4">
        <v>-23.880846439999999</v>
      </c>
      <c r="W215" s="4">
        <v>-24.776086719999999</v>
      </c>
      <c r="X215" s="4">
        <v>-25.542231829999999</v>
      </c>
      <c r="Y215" s="4">
        <v>-26.279917380000001</v>
      </c>
      <c r="Z215" s="4">
        <v>-27.269721799999999</v>
      </c>
      <c r="AA215" s="4">
        <v>-28.18776969</v>
      </c>
      <c r="AB215" s="4">
        <v>-29.139518020000001</v>
      </c>
      <c r="AC215" s="4">
        <v>-30.005202879999999</v>
      </c>
      <c r="AD215" s="4">
        <v>-30.348082590000001</v>
      </c>
      <c r="AE215" s="4">
        <v>-31.296158460000001</v>
      </c>
      <c r="AF215" s="4">
        <v>-32.554657300000002</v>
      </c>
    </row>
    <row r="217" spans="1:32">
      <c r="A217" s="54" t="s">
        <v>71</v>
      </c>
      <c r="B217" s="54" t="s">
        <v>66</v>
      </c>
      <c r="C217" s="54" t="s">
        <v>233</v>
      </c>
      <c r="D217" s="53" t="s">
        <v>371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6</v>
      </c>
      <c r="C218" s="54" t="s">
        <v>233</v>
      </c>
      <c r="D218" s="53" t="s">
        <v>373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6</v>
      </c>
      <c r="C219" s="54" t="s">
        <v>233</v>
      </c>
      <c r="D219" s="53" t="s">
        <v>369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6</v>
      </c>
      <c r="C220" s="54" t="s">
        <v>233</v>
      </c>
      <c r="D220" s="53" t="s">
        <v>37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6</v>
      </c>
      <c r="C221" s="54" t="s">
        <v>233</v>
      </c>
      <c r="D221" s="53" t="s">
        <v>5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54" t="s">
        <v>71</v>
      </c>
      <c r="B222" s="54" t="s">
        <v>66</v>
      </c>
      <c r="C222" s="54" t="s">
        <v>233</v>
      </c>
      <c r="D222" s="53" t="s">
        <v>383</v>
      </c>
      <c r="E222" s="4">
        <v>3.9387422400650016</v>
      </c>
      <c r="F222" s="4">
        <v>15.439354049294986</v>
      </c>
      <c r="G222" s="4">
        <v>452.9530496391402</v>
      </c>
      <c r="H222" s="4">
        <v>901.13275764878472</v>
      </c>
      <c r="I222" s="4">
        <v>1372.3199827736396</v>
      </c>
      <c r="J222" s="4">
        <v>2760.5566136966254</v>
      </c>
      <c r="K222" s="4">
        <v>2009.2944307684447</v>
      </c>
      <c r="L222" s="4">
        <v>2049.4095596672992</v>
      </c>
      <c r="M222" s="4">
        <v>2315.5761064089243</v>
      </c>
      <c r="N222" s="4">
        <v>2315.8118280179992</v>
      </c>
      <c r="O222" s="4">
        <v>2342.7236235850146</v>
      </c>
      <c r="P222" s="4">
        <v>2430.5232731064798</v>
      </c>
      <c r="Q222" s="4">
        <v>2487.5472109735897</v>
      </c>
      <c r="R222" s="4">
        <v>2734.7291451571855</v>
      </c>
      <c r="S222" s="4">
        <v>2629.0952717986902</v>
      </c>
      <c r="T222" s="4">
        <v>2646.5663971677304</v>
      </c>
      <c r="U222" s="4">
        <v>2440.7607426185914</v>
      </c>
      <c r="V222" s="4">
        <v>2417.9443424212441</v>
      </c>
      <c r="W222" s="4">
        <v>2553.4672775594354</v>
      </c>
      <c r="X222" s="4">
        <v>2689.6579159458206</v>
      </c>
      <c r="Y222" s="4">
        <v>4824.5317692687404</v>
      </c>
      <c r="Z222" s="4">
        <v>4931.7956041655943</v>
      </c>
      <c r="AA222" s="4">
        <v>4256.0441554059698</v>
      </c>
      <c r="AB222" s="4">
        <v>5307.0291247836394</v>
      </c>
      <c r="AC222" s="4">
        <v>5084.1160042135989</v>
      </c>
      <c r="AD222" s="4">
        <v>5326.5134623886161</v>
      </c>
      <c r="AE222" s="4">
        <v>5181.8352385899198</v>
      </c>
      <c r="AF222" s="4">
        <v>6459.9406887011392</v>
      </c>
    </row>
    <row r="223" spans="1:32">
      <c r="A223" s="54" t="s">
        <v>71</v>
      </c>
      <c r="B223" s="54" t="s">
        <v>66</v>
      </c>
      <c r="C223" s="54" t="s">
        <v>233</v>
      </c>
      <c r="D223" s="53" t="s">
        <v>374</v>
      </c>
      <c r="E223" s="4">
        <v>8.8360481564250044</v>
      </c>
      <c r="F223" s="4">
        <v>11.204188945110005</v>
      </c>
      <c r="G223" s="4">
        <v>14.046003699500011</v>
      </c>
      <c r="H223" s="4">
        <v>16.934784412265014</v>
      </c>
      <c r="I223" s="4">
        <v>20.393644930090034</v>
      </c>
      <c r="J223" s="4">
        <v>24.109419889924993</v>
      </c>
      <c r="K223" s="4">
        <v>27.618948777105</v>
      </c>
      <c r="L223" s="4">
        <v>31.829515105194972</v>
      </c>
      <c r="M223" s="4">
        <v>36.968905817574999</v>
      </c>
      <c r="N223" s="4">
        <v>43.00256006549499</v>
      </c>
      <c r="O223" s="4">
        <v>49.475455858834984</v>
      </c>
      <c r="P223" s="4">
        <v>58.292165180980021</v>
      </c>
      <c r="Q223" s="4">
        <v>67.486120751719994</v>
      </c>
      <c r="R223" s="4">
        <v>78.467048390985013</v>
      </c>
      <c r="S223" s="4">
        <v>88.622234285169966</v>
      </c>
      <c r="T223" s="4">
        <v>99.076005377315056</v>
      </c>
      <c r="U223" s="4">
        <v>109.17868221919005</v>
      </c>
      <c r="V223" s="4">
        <v>117.646712862675</v>
      </c>
      <c r="W223" s="4">
        <v>132.44597652511013</v>
      </c>
      <c r="X223" s="4">
        <v>152.48429451269502</v>
      </c>
      <c r="Y223" s="4">
        <v>160.06600932698493</v>
      </c>
      <c r="Z223" s="4">
        <v>180.15957358780005</v>
      </c>
      <c r="AA223" s="4">
        <v>208.36281713842499</v>
      </c>
      <c r="AB223" s="4">
        <v>225.21696235208495</v>
      </c>
      <c r="AC223" s="4">
        <v>248.08993584645509</v>
      </c>
      <c r="AD223" s="4">
        <v>269.52344896470993</v>
      </c>
      <c r="AE223" s="4">
        <v>275.30478624249508</v>
      </c>
      <c r="AF223" s="4">
        <v>295.73683205757482</v>
      </c>
    </row>
    <row r="224" spans="1:32">
      <c r="A224" s="54" t="s">
        <v>71</v>
      </c>
      <c r="B224" s="54" t="s">
        <v>66</v>
      </c>
      <c r="C224" s="54" t="s">
        <v>233</v>
      </c>
      <c r="D224" s="53" t="s">
        <v>376</v>
      </c>
      <c r="E224" s="4">
        <v>18.167037489999998</v>
      </c>
      <c r="F224" s="4">
        <v>19.717672189999998</v>
      </c>
      <c r="G224" s="4">
        <v>21.138442000000001</v>
      </c>
      <c r="H224" s="4">
        <v>22.427533820000001</v>
      </c>
      <c r="I224" s="4">
        <v>23.700806</v>
      </c>
      <c r="J224" s="4">
        <v>25.070122609999999</v>
      </c>
      <c r="K224" s="4">
        <v>27.363525559999999</v>
      </c>
      <c r="L224" s="4">
        <v>29.210332059999999</v>
      </c>
      <c r="M224" s="4">
        <v>31.020512199999999</v>
      </c>
      <c r="N224" s="4">
        <v>33.158594129999997</v>
      </c>
      <c r="O224" s="4">
        <v>35.222272619999998</v>
      </c>
      <c r="P224" s="4">
        <v>37.576285509999998</v>
      </c>
      <c r="Q224" s="4">
        <v>39.772386089999998</v>
      </c>
      <c r="R224" s="4">
        <v>41.862930540000001</v>
      </c>
      <c r="S224" s="4">
        <v>44.107825300000002</v>
      </c>
      <c r="T224" s="4">
        <v>46.492713080000001</v>
      </c>
      <c r="U224" s="4">
        <v>48.045373189999999</v>
      </c>
      <c r="V224" s="4">
        <v>50.120008200000001</v>
      </c>
      <c r="W224" s="4">
        <v>51.711588470000002</v>
      </c>
      <c r="X224" s="4">
        <v>53.375450100000002</v>
      </c>
      <c r="Y224" s="4">
        <v>55.027811120000003</v>
      </c>
      <c r="Z224" s="4">
        <v>56.750583880000001</v>
      </c>
      <c r="AA224" s="4">
        <v>58.65686797</v>
      </c>
      <c r="AB224" s="4">
        <v>61.018505990000001</v>
      </c>
      <c r="AC224" s="4">
        <v>62.454437759999998</v>
      </c>
      <c r="AD224" s="4">
        <v>63.50001563</v>
      </c>
      <c r="AE224" s="4">
        <v>65.509941940000004</v>
      </c>
      <c r="AF224" s="4">
        <v>67.388273100000006</v>
      </c>
    </row>
    <row r="225" spans="1:32">
      <c r="A225" s="54" t="s">
        <v>71</v>
      </c>
      <c r="B225" s="54" t="s">
        <v>66</v>
      </c>
      <c r="C225" s="54" t="s">
        <v>233</v>
      </c>
      <c r="D225" s="53" t="s">
        <v>375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6</v>
      </c>
      <c r="C226" s="54" t="s">
        <v>233</v>
      </c>
      <c r="D226" s="53" t="s">
        <v>52</v>
      </c>
      <c r="E226" s="4">
        <v>1306.0012880268157</v>
      </c>
      <c r="F226" s="4">
        <v>1100.6212191367049</v>
      </c>
      <c r="G226" s="4">
        <v>1924.4584092447749</v>
      </c>
      <c r="H226" s="4">
        <v>2153.9163404108053</v>
      </c>
      <c r="I226" s="4">
        <v>2188.5293813011745</v>
      </c>
      <c r="J226" s="4">
        <v>10481.849237297027</v>
      </c>
      <c r="K226" s="4">
        <v>10610.775215698863</v>
      </c>
      <c r="L226" s="4">
        <v>9831.2888128891282</v>
      </c>
      <c r="M226" s="4">
        <v>10322.030404407913</v>
      </c>
      <c r="N226" s="4">
        <v>9567.802255207509</v>
      </c>
      <c r="O226" s="4">
        <v>9977.5359593395478</v>
      </c>
      <c r="P226" s="4">
        <v>9830.9813907680236</v>
      </c>
      <c r="Q226" s="4">
        <v>9697.4516720674073</v>
      </c>
      <c r="R226" s="4">
        <v>9966.6842394862488</v>
      </c>
      <c r="S226" s="4">
        <v>10019.584557634385</v>
      </c>
      <c r="T226" s="4">
        <v>9973.7400531344847</v>
      </c>
      <c r="U226" s="4">
        <v>14008.007681515259</v>
      </c>
      <c r="V226" s="4">
        <v>17967.248660035919</v>
      </c>
      <c r="W226" s="4">
        <v>21995.289900140502</v>
      </c>
      <c r="X226" s="4">
        <v>21551.309850807382</v>
      </c>
      <c r="Y226" s="4">
        <v>23391.422720975745</v>
      </c>
      <c r="Z226" s="4">
        <v>21286.493402986736</v>
      </c>
      <c r="AA226" s="4">
        <v>21930.19045034991</v>
      </c>
      <c r="AB226" s="4">
        <v>21003.584252913301</v>
      </c>
      <c r="AC226" s="4">
        <v>22233.532493344363</v>
      </c>
      <c r="AD226" s="4">
        <v>22025.918865091626</v>
      </c>
      <c r="AE226" s="4">
        <v>21519.788177552207</v>
      </c>
      <c r="AF226" s="4">
        <v>22820.74487955416</v>
      </c>
    </row>
    <row r="227" spans="1:32">
      <c r="A227" s="54" t="s">
        <v>71</v>
      </c>
      <c r="B227" s="54" t="s">
        <v>66</v>
      </c>
      <c r="C227" s="54" t="s">
        <v>233</v>
      </c>
      <c r="D227" s="53" t="s">
        <v>384</v>
      </c>
      <c r="E227" s="4">
        <v>1716.7924382361102</v>
      </c>
      <c r="F227" s="4">
        <v>2165.8151421182756</v>
      </c>
      <c r="G227" s="4">
        <v>2324.0792850186049</v>
      </c>
      <c r="H227" s="4">
        <v>2246.3897131741751</v>
      </c>
      <c r="I227" s="4">
        <v>2379.47186209866</v>
      </c>
      <c r="J227" s="4">
        <v>3263.5557622293054</v>
      </c>
      <c r="K227" s="4">
        <v>2811.397533952651</v>
      </c>
      <c r="L227" s="4">
        <v>2990.7485368164112</v>
      </c>
      <c r="M227" s="4">
        <v>3322.2029170074002</v>
      </c>
      <c r="N227" s="4">
        <v>3815.7202493432646</v>
      </c>
      <c r="O227" s="4">
        <v>3626.0957748803548</v>
      </c>
      <c r="P227" s="4">
        <v>3898.9912253060861</v>
      </c>
      <c r="Q227" s="4">
        <v>3533.9556566413098</v>
      </c>
      <c r="R227" s="4">
        <v>3823.3061423499962</v>
      </c>
      <c r="S227" s="4">
        <v>3805.9049705728903</v>
      </c>
      <c r="T227" s="4">
        <v>3720.1056221952754</v>
      </c>
      <c r="U227" s="4">
        <v>3604.4400862062857</v>
      </c>
      <c r="V227" s="4">
        <v>6051.4764839410154</v>
      </c>
      <c r="W227" s="4">
        <v>6387.4674579956281</v>
      </c>
      <c r="X227" s="4">
        <v>8991.5578313919032</v>
      </c>
      <c r="Y227" s="4">
        <v>7785.0548512659652</v>
      </c>
      <c r="Z227" s="4">
        <v>8347.1253612985183</v>
      </c>
      <c r="AA227" s="4">
        <v>8921.5139569528619</v>
      </c>
      <c r="AB227" s="4">
        <v>9189.0396669774891</v>
      </c>
      <c r="AC227" s="4">
        <v>8825.3970610783272</v>
      </c>
      <c r="AD227" s="4">
        <v>9278.0540469956031</v>
      </c>
      <c r="AE227" s="4">
        <v>8770.1080797422783</v>
      </c>
      <c r="AF227" s="4">
        <v>10112.556620248743</v>
      </c>
    </row>
    <row r="228" spans="1:32">
      <c r="A228" s="54" t="s">
        <v>71</v>
      </c>
      <c r="B228" s="54" t="s">
        <v>66</v>
      </c>
      <c r="C228" s="54" t="s">
        <v>233</v>
      </c>
      <c r="D228" s="53" t="s">
        <v>53</v>
      </c>
      <c r="E228" s="4">
        <v>1271.6545779999999</v>
      </c>
      <c r="F228" s="4">
        <v>1294.9488919999999</v>
      </c>
      <c r="G228" s="4">
        <v>1311.4241280000001</v>
      </c>
      <c r="H228" s="4">
        <v>1367.5949539999999</v>
      </c>
      <c r="I228" s="4">
        <v>1455.6653920000001</v>
      </c>
      <c r="J228" s="4">
        <v>1546.1492929999999</v>
      </c>
      <c r="K228" s="4">
        <v>1624.386878</v>
      </c>
      <c r="L228" s="4">
        <v>1687.2326399999999</v>
      </c>
      <c r="M228" s="4">
        <v>1737.4789920000001</v>
      </c>
      <c r="N228" s="4">
        <v>1785.2589840000001</v>
      </c>
      <c r="O228" s="4">
        <v>1826.8006780000001</v>
      </c>
      <c r="P228" s="4">
        <v>1862.634888</v>
      </c>
      <c r="Q228" s="4">
        <v>1883.938776</v>
      </c>
      <c r="R228" s="4">
        <v>1905.653883</v>
      </c>
      <c r="S228" s="4">
        <v>1925.547849</v>
      </c>
      <c r="T228" s="4">
        <v>1947.846274</v>
      </c>
      <c r="U228" s="4">
        <v>1965.8985170000001</v>
      </c>
      <c r="V228" s="4">
        <v>1986.537223</v>
      </c>
      <c r="W228" s="4">
        <v>2009.237439</v>
      </c>
      <c r="X228" s="4">
        <v>2037.7627629999999</v>
      </c>
      <c r="Y228" s="4">
        <v>2057.977386</v>
      </c>
      <c r="Z228" s="4">
        <v>2077.2501809999999</v>
      </c>
      <c r="AA228" s="4">
        <v>2099.9078549999999</v>
      </c>
      <c r="AB228" s="4">
        <v>2127.0346359999999</v>
      </c>
      <c r="AC228" s="4">
        <v>2148.3107839999998</v>
      </c>
      <c r="AD228" s="4">
        <v>2170.1746670000002</v>
      </c>
      <c r="AE228" s="4">
        <v>2198.1126709999999</v>
      </c>
      <c r="AF228" s="4">
        <v>2230.4210130000001</v>
      </c>
    </row>
    <row r="229" spans="1:32">
      <c r="A229" s="54" t="s">
        <v>71</v>
      </c>
      <c r="B229" s="54" t="s">
        <v>66</v>
      </c>
      <c r="C229" s="54" t="s">
        <v>233</v>
      </c>
      <c r="D229" s="53" t="s">
        <v>413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445.69165748965025</v>
      </c>
      <c r="AF229" s="4">
        <v>286.17560778107998</v>
      </c>
    </row>
    <row r="230" spans="1:32">
      <c r="A230" s="54" t="s">
        <v>71</v>
      </c>
      <c r="B230" s="54" t="s">
        <v>66</v>
      </c>
      <c r="C230" s="54" t="s">
        <v>233</v>
      </c>
      <c r="D230" s="53" t="s">
        <v>54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54" t="s">
        <v>71</v>
      </c>
      <c r="B231" s="54" t="s">
        <v>66</v>
      </c>
      <c r="C231" s="54" t="s">
        <v>233</v>
      </c>
      <c r="D231" s="53" t="s">
        <v>385</v>
      </c>
      <c r="E231" s="4">
        <v>-4.6475186738549992</v>
      </c>
      <c r="F231" s="4">
        <v>-18.380188645940009</v>
      </c>
      <c r="G231" s="4">
        <v>-545.86573689131501</v>
      </c>
      <c r="H231" s="4">
        <v>-1078.53844204796</v>
      </c>
      <c r="I231" s="4">
        <v>-1642.4955573986445</v>
      </c>
      <c r="J231" s="4">
        <v>-3316.9716365013442</v>
      </c>
      <c r="K231" s="4">
        <v>-2416.5612585486156</v>
      </c>
      <c r="L231" s="4">
        <v>-2473.7938344183167</v>
      </c>
      <c r="M231" s="4">
        <v>-2776.9023188695091</v>
      </c>
      <c r="N231" s="4">
        <v>-2795.1534983122565</v>
      </c>
      <c r="O231" s="4">
        <v>-2817.0865917615743</v>
      </c>
      <c r="P231" s="4">
        <v>-2917.764497723645</v>
      </c>
      <c r="Q231" s="4">
        <v>-2990.4154688799922</v>
      </c>
      <c r="R231" s="4">
        <v>-3289.2130102603492</v>
      </c>
      <c r="S231" s="4">
        <v>-3170.5459968802443</v>
      </c>
      <c r="T231" s="4">
        <v>-3175.5758059673944</v>
      </c>
      <c r="U231" s="4">
        <v>-2935.8348425243898</v>
      </c>
      <c r="V231" s="4">
        <v>-2908.5068200198666</v>
      </c>
      <c r="W231" s="4">
        <v>-3072.4311617746434</v>
      </c>
      <c r="X231" s="4">
        <v>-3242.3928792595743</v>
      </c>
      <c r="Y231" s="4">
        <v>-6062.3273974793201</v>
      </c>
      <c r="Z231" s="4">
        <v>-6204.169428531869</v>
      </c>
      <c r="AA231" s="4">
        <v>-5372.2837993394114</v>
      </c>
      <c r="AB231" s="4">
        <v>-6831.5384132434056</v>
      </c>
      <c r="AC231" s="4">
        <v>-6472.4755260686898</v>
      </c>
      <c r="AD231" s="4">
        <v>-6954.4378692545806</v>
      </c>
      <c r="AE231" s="4">
        <v>-6713.0627101186437</v>
      </c>
      <c r="AF231" s="4">
        <v>-8468.3036069297505</v>
      </c>
    </row>
    <row r="232" spans="1:32">
      <c r="A232" s="54" t="s">
        <v>71</v>
      </c>
      <c r="B232" s="54" t="s">
        <v>66</v>
      </c>
      <c r="C232" s="54" t="s">
        <v>233</v>
      </c>
      <c r="D232" s="53" t="s">
        <v>377</v>
      </c>
      <c r="E232" s="4">
        <v>-8.8360481598699998</v>
      </c>
      <c r="F232" s="4">
        <v>-11.204188942800004</v>
      </c>
      <c r="G232" s="4">
        <v>-14.049916881510011</v>
      </c>
      <c r="H232" s="4">
        <v>-16.941230461285002</v>
      </c>
      <c r="I232" s="4">
        <v>-20.383285719585004</v>
      </c>
      <c r="J232" s="4">
        <v>-24.109419876370008</v>
      </c>
      <c r="K232" s="4">
        <v>-27.843648628834988</v>
      </c>
      <c r="L232" s="4">
        <v>-32.421923931585006</v>
      </c>
      <c r="M232" s="4">
        <v>-38.196086809275016</v>
      </c>
      <c r="N232" s="4">
        <v>-45.141099913719998</v>
      </c>
      <c r="O232" s="4">
        <v>-52.377260114959945</v>
      </c>
      <c r="P232" s="4">
        <v>-62.974166722099973</v>
      </c>
      <c r="Q232" s="4">
        <v>-74.038203994120011</v>
      </c>
      <c r="R232" s="4">
        <v>-87.555348208069987</v>
      </c>
      <c r="S232" s="4">
        <v>-99.904462681119952</v>
      </c>
      <c r="T232" s="4">
        <v>-112.061105498675</v>
      </c>
      <c r="U232" s="4">
        <v>-124.32764249415496</v>
      </c>
      <c r="V232" s="4">
        <v>-133.99758926120501</v>
      </c>
      <c r="W232" s="4">
        <v>-152.95301208565002</v>
      </c>
      <c r="X232" s="4">
        <v>-179.13479000509506</v>
      </c>
      <c r="Y232" s="4">
        <v>-186.69786166188507</v>
      </c>
      <c r="Z232" s="4">
        <v>-213.11264375834497</v>
      </c>
      <c r="AA232" s="4">
        <v>-249.88450688681007</v>
      </c>
      <c r="AB232" s="4">
        <v>-271.47587650253513</v>
      </c>
      <c r="AC232" s="4">
        <v>-300.12313803942004</v>
      </c>
      <c r="AD232" s="4">
        <v>-328.11267683879993</v>
      </c>
      <c r="AE232" s="4">
        <v>-334.52282002540505</v>
      </c>
      <c r="AF232" s="4">
        <v>-362.29495649426525</v>
      </c>
    </row>
    <row r="233" spans="1:32">
      <c r="A233" s="54" t="s">
        <v>71</v>
      </c>
      <c r="B233" s="54" t="s">
        <v>66</v>
      </c>
      <c r="C233" s="54" t="s">
        <v>233</v>
      </c>
      <c r="D233" s="53" t="s">
        <v>378</v>
      </c>
      <c r="E233" s="4">
        <v>-21.530555400000001</v>
      </c>
      <c r="F233" s="4">
        <v>-23.39967291</v>
      </c>
      <c r="G233" s="4">
        <v>-25.05157221</v>
      </c>
      <c r="H233" s="4">
        <v>-26.599078800000001</v>
      </c>
      <c r="I233" s="4">
        <v>-28.11735316</v>
      </c>
      <c r="J233" s="4">
        <v>-29.75137191</v>
      </c>
      <c r="K233" s="4">
        <v>-32.394244090000001</v>
      </c>
      <c r="L233" s="4">
        <v>-34.634166290000003</v>
      </c>
      <c r="M233" s="4">
        <v>-36.883645880000003</v>
      </c>
      <c r="N233" s="4">
        <v>-39.244081530000003</v>
      </c>
      <c r="O233" s="4">
        <v>-41.797486239999998</v>
      </c>
      <c r="P233" s="4">
        <v>-44.58876042</v>
      </c>
      <c r="Q233" s="4">
        <v>-47.240899499999998</v>
      </c>
      <c r="R233" s="4">
        <v>-49.662991210000001</v>
      </c>
      <c r="S233" s="4">
        <v>-52.438990050000001</v>
      </c>
      <c r="T233" s="4">
        <v>-55.0146546</v>
      </c>
      <c r="U233" s="4">
        <v>-57.017810840000003</v>
      </c>
      <c r="V233" s="4">
        <v>-59.335255830000001</v>
      </c>
      <c r="W233" s="4">
        <v>-61.387966830000003</v>
      </c>
      <c r="X233" s="4">
        <v>-63.312019130000003</v>
      </c>
      <c r="Y233" s="4">
        <v>-65.213736960000006</v>
      </c>
      <c r="Z233" s="4">
        <v>-67.347533290000001</v>
      </c>
      <c r="AA233" s="4">
        <v>-69.603766660000005</v>
      </c>
      <c r="AB233" s="4">
        <v>-72.252703429999997</v>
      </c>
      <c r="AC233" s="4">
        <v>-74.045944030000001</v>
      </c>
      <c r="AD233" s="4">
        <v>-75.495083449999996</v>
      </c>
      <c r="AE233" s="4">
        <v>-77.511749140000006</v>
      </c>
      <c r="AF233" s="4">
        <v>-80.011109630000007</v>
      </c>
    </row>
    <row r="235" spans="1:32">
      <c r="A235" s="54" t="s">
        <v>71</v>
      </c>
      <c r="B235" s="54" t="s">
        <v>66</v>
      </c>
      <c r="C235" s="54" t="s">
        <v>234</v>
      </c>
      <c r="D235" s="53" t="s">
        <v>371</v>
      </c>
      <c r="E235" s="4">
        <v>23977.925458371188</v>
      </c>
      <c r="F235" s="4">
        <v>25581.025970714963</v>
      </c>
      <c r="G235" s="4">
        <v>21876.874543481808</v>
      </c>
      <c r="H235" s="4">
        <v>19846.782331739065</v>
      </c>
      <c r="I235" s="4">
        <v>18359.114949963805</v>
      </c>
      <c r="J235" s="4">
        <v>6235.1395906200105</v>
      </c>
      <c r="K235" s="4">
        <v>6381.6282614878992</v>
      </c>
      <c r="L235" s="4">
        <v>9457.4767246092015</v>
      </c>
      <c r="M235" s="4">
        <v>9745.4715156181792</v>
      </c>
      <c r="N235" s="4">
        <v>8199.4227199638826</v>
      </c>
      <c r="O235" s="4">
        <v>8708.4325666195109</v>
      </c>
      <c r="P235" s="4">
        <v>9114.4199316399299</v>
      </c>
      <c r="Q235" s="4">
        <v>8463.4907073427785</v>
      </c>
      <c r="R235" s="4">
        <v>7793.1136962310156</v>
      </c>
      <c r="S235" s="4">
        <v>5587.3276186831708</v>
      </c>
      <c r="T235" s="4">
        <v>7102.9175551915487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1</v>
      </c>
      <c r="B236" s="54" t="s">
        <v>66</v>
      </c>
      <c r="C236" s="54" t="s">
        <v>234</v>
      </c>
      <c r="D236" s="53" t="s">
        <v>373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1</v>
      </c>
      <c r="B237" s="54" t="s">
        <v>66</v>
      </c>
      <c r="C237" s="54" t="s">
        <v>234</v>
      </c>
      <c r="D237" s="53" t="s">
        <v>369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</row>
    <row r="238" spans="1:32">
      <c r="A238" s="54" t="s">
        <v>71</v>
      </c>
      <c r="B238" s="54" t="s">
        <v>66</v>
      </c>
      <c r="C238" s="54" t="s">
        <v>234</v>
      </c>
      <c r="D238" s="53" t="s">
        <v>37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</row>
    <row r="239" spans="1:32">
      <c r="A239" s="54" t="s">
        <v>71</v>
      </c>
      <c r="B239" s="54" t="s">
        <v>66</v>
      </c>
      <c r="C239" s="54" t="s">
        <v>234</v>
      </c>
      <c r="D239" s="53" t="s">
        <v>5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54" t="s">
        <v>71</v>
      </c>
      <c r="B240" s="54" t="s">
        <v>66</v>
      </c>
      <c r="C240" s="54" t="s">
        <v>234</v>
      </c>
      <c r="D240" s="53" t="s">
        <v>383</v>
      </c>
      <c r="E240" s="4">
        <v>462.61234238726462</v>
      </c>
      <c r="F240" s="4">
        <v>1129.4847678859153</v>
      </c>
      <c r="G240" s="4">
        <v>1196.6094190844556</v>
      </c>
      <c r="H240" s="4">
        <v>2270.7975845477299</v>
      </c>
      <c r="I240" s="4">
        <v>3422.0069683255124</v>
      </c>
      <c r="J240" s="4">
        <v>4209.9627638336715</v>
      </c>
      <c r="K240" s="4">
        <v>2497.9570465585844</v>
      </c>
      <c r="L240" s="4">
        <v>2485.3889896704095</v>
      </c>
      <c r="M240" s="4">
        <v>2757.3762876088535</v>
      </c>
      <c r="N240" s="4">
        <v>2770.8607534588914</v>
      </c>
      <c r="O240" s="4">
        <v>2816.5398380026054</v>
      </c>
      <c r="P240" s="4">
        <v>2799.0498982740596</v>
      </c>
      <c r="Q240" s="4">
        <v>3224.5009200992054</v>
      </c>
      <c r="R240" s="4">
        <v>3427.6630392844763</v>
      </c>
      <c r="S240" s="4">
        <v>3279.625202175951</v>
      </c>
      <c r="T240" s="4">
        <v>3184.1342278184911</v>
      </c>
      <c r="U240" s="4">
        <v>2897.4498568272898</v>
      </c>
      <c r="V240" s="4">
        <v>3069.6044244151808</v>
      </c>
      <c r="W240" s="4">
        <v>3275.6226358399181</v>
      </c>
      <c r="X240" s="4">
        <v>3196.4097259215791</v>
      </c>
      <c r="Y240" s="4">
        <v>2972.8616908708204</v>
      </c>
      <c r="Z240" s="4">
        <v>2021.2810042450592</v>
      </c>
      <c r="AA240" s="4">
        <v>2324.1827575001389</v>
      </c>
      <c r="AB240" s="4">
        <v>2023.1993829090507</v>
      </c>
      <c r="AC240" s="4">
        <v>1212.7255158748499</v>
      </c>
      <c r="AD240" s="4">
        <v>1216.6446953396382</v>
      </c>
      <c r="AE240" s="4">
        <v>1236.3340736702303</v>
      </c>
      <c r="AF240" s="4">
        <v>1316.4131462601899</v>
      </c>
    </row>
    <row r="241" spans="1:32">
      <c r="A241" s="54" t="s">
        <v>71</v>
      </c>
      <c r="B241" s="54" t="s">
        <v>66</v>
      </c>
      <c r="C241" s="54" t="s">
        <v>234</v>
      </c>
      <c r="D241" s="53" t="s">
        <v>374</v>
      </c>
      <c r="E241" s="4">
        <v>3.7233090990799975</v>
      </c>
      <c r="F241" s="4">
        <v>4.737722204429998</v>
      </c>
      <c r="G241" s="4">
        <v>6.0179435506249943</v>
      </c>
      <c r="H241" s="4">
        <v>7.4791601026499954</v>
      </c>
      <c r="I241" s="4">
        <v>9.7561960897649964</v>
      </c>
      <c r="J241" s="4">
        <v>10.985188004525009</v>
      </c>
      <c r="K241" s="4">
        <v>12.262184582409995</v>
      </c>
      <c r="L241" s="4">
        <v>14.459826428974994</v>
      </c>
      <c r="M241" s="4">
        <v>17.44640390242499</v>
      </c>
      <c r="N241" s="4">
        <v>20.717478490209992</v>
      </c>
      <c r="O241" s="4">
        <v>24.077333689194994</v>
      </c>
      <c r="P241" s="4">
        <v>29.102823311810013</v>
      </c>
      <c r="Q241" s="4">
        <v>34.938742864629994</v>
      </c>
      <c r="R241" s="4">
        <v>41.659805789789992</v>
      </c>
      <c r="S241" s="4">
        <v>47.173779364320012</v>
      </c>
      <c r="T241" s="4">
        <v>53.457545819464983</v>
      </c>
      <c r="U241" s="4">
        <v>57.731986869190024</v>
      </c>
      <c r="V241" s="4">
        <v>64.412600854400011</v>
      </c>
      <c r="W241" s="4">
        <v>72.606608843469985</v>
      </c>
      <c r="X241" s="4">
        <v>83.891013006340017</v>
      </c>
      <c r="Y241" s="4">
        <v>89.756550818379978</v>
      </c>
      <c r="Z241" s="4">
        <v>101.86278746526497</v>
      </c>
      <c r="AA241" s="4">
        <v>118.85469096571005</v>
      </c>
      <c r="AB241" s="4">
        <v>129.10013349537999</v>
      </c>
      <c r="AC241" s="4">
        <v>143.90195748808495</v>
      </c>
      <c r="AD241" s="4">
        <v>157.33808766245505</v>
      </c>
      <c r="AE241" s="4">
        <v>160.85208204030499</v>
      </c>
      <c r="AF241" s="4">
        <v>174.92940092044012</v>
      </c>
    </row>
    <row r="242" spans="1:32">
      <c r="A242" s="54" t="s">
        <v>71</v>
      </c>
      <c r="B242" s="54" t="s">
        <v>66</v>
      </c>
      <c r="C242" s="54" t="s">
        <v>234</v>
      </c>
      <c r="D242" s="53" t="s">
        <v>376</v>
      </c>
      <c r="E242" s="4">
        <v>7.6270045560000002</v>
      </c>
      <c r="F242" s="4">
        <v>8.3056398300000005</v>
      </c>
      <c r="G242" s="4">
        <v>8.9956149819999993</v>
      </c>
      <c r="H242" s="4">
        <v>9.6656651310000008</v>
      </c>
      <c r="I242" s="4">
        <v>10.232162689999999</v>
      </c>
      <c r="J242" s="4">
        <v>10.86907229</v>
      </c>
      <c r="K242" s="4">
        <v>11.90903494</v>
      </c>
      <c r="L242" s="4">
        <v>12.80926243</v>
      </c>
      <c r="M242" s="4">
        <v>13.688855739999999</v>
      </c>
      <c r="N242" s="4">
        <v>14.702783609999999</v>
      </c>
      <c r="O242" s="4">
        <v>15.748247340000001</v>
      </c>
      <c r="P242" s="4">
        <v>16.88842962</v>
      </c>
      <c r="Q242" s="4">
        <v>18.002644960000001</v>
      </c>
      <c r="R242" s="4">
        <v>19.050725580000002</v>
      </c>
      <c r="S242" s="4">
        <v>20.18499491</v>
      </c>
      <c r="T242" s="4">
        <v>21.411003789999999</v>
      </c>
      <c r="U242" s="4">
        <v>22.265999310000002</v>
      </c>
      <c r="V242" s="4">
        <v>23.332053949999999</v>
      </c>
      <c r="W242" s="4">
        <v>24.16952568</v>
      </c>
      <c r="X242" s="4">
        <v>25.00934444</v>
      </c>
      <c r="Y242" s="4">
        <v>25.878629660000001</v>
      </c>
      <c r="Z242" s="4">
        <v>26.805976690000001</v>
      </c>
      <c r="AA242" s="4">
        <v>27.818645329999999</v>
      </c>
      <c r="AB242" s="4">
        <v>29.044426659999999</v>
      </c>
      <c r="AC242" s="4">
        <v>29.849764350000001</v>
      </c>
      <c r="AD242" s="4">
        <v>30.44108275</v>
      </c>
      <c r="AE242" s="4">
        <v>31.481356099999999</v>
      </c>
      <c r="AF242" s="4">
        <v>32.460388819999999</v>
      </c>
    </row>
    <row r="243" spans="1:32">
      <c r="A243" s="54" t="s">
        <v>71</v>
      </c>
      <c r="B243" s="54" t="s">
        <v>66</v>
      </c>
      <c r="C243" s="54" t="s">
        <v>234</v>
      </c>
      <c r="D243" s="53" t="s">
        <v>375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6</v>
      </c>
      <c r="C244" s="54" t="s">
        <v>234</v>
      </c>
      <c r="D244" s="53" t="s">
        <v>52</v>
      </c>
      <c r="E244" s="4">
        <v>1293.3830667194152</v>
      </c>
      <c r="F244" s="4">
        <v>1927.0932749664903</v>
      </c>
      <c r="G244" s="4">
        <v>3925.6820555898903</v>
      </c>
      <c r="H244" s="4">
        <v>5720.5827434178764</v>
      </c>
      <c r="I244" s="4">
        <v>15417.536642611598</v>
      </c>
      <c r="J244" s="4">
        <v>14953.969310315679</v>
      </c>
      <c r="K244" s="4">
        <v>15580.269695473658</v>
      </c>
      <c r="L244" s="4">
        <v>14422.870879291975</v>
      </c>
      <c r="M244" s="4">
        <v>14689.896189907435</v>
      </c>
      <c r="N244" s="4">
        <v>13876.865053325058</v>
      </c>
      <c r="O244" s="4">
        <v>14456.380016737643</v>
      </c>
      <c r="P244" s="4">
        <v>14142.054200218419</v>
      </c>
      <c r="Q244" s="4">
        <v>13987.417126921826</v>
      </c>
      <c r="R244" s="4">
        <v>14897.795617116602</v>
      </c>
      <c r="S244" s="4">
        <v>14662.515310244869</v>
      </c>
      <c r="T244" s="4">
        <v>15128.402630384817</v>
      </c>
      <c r="U244" s="4">
        <v>14796.014817921146</v>
      </c>
      <c r="V244" s="4">
        <v>14806.159894556338</v>
      </c>
      <c r="W244" s="4">
        <v>14435.415229933407</v>
      </c>
      <c r="X244" s="4">
        <v>13677.028023180275</v>
      </c>
      <c r="Y244" s="4">
        <v>14538.959180288517</v>
      </c>
      <c r="Z244" s="4">
        <v>13434.23539017692</v>
      </c>
      <c r="AA244" s="4">
        <v>13628.638271653766</v>
      </c>
      <c r="AB244" s="4">
        <v>12966.505565960486</v>
      </c>
      <c r="AC244" s="4">
        <v>14066.039750823471</v>
      </c>
      <c r="AD244" s="4">
        <v>14717.754955583638</v>
      </c>
      <c r="AE244" s="4">
        <v>14398.140950118021</v>
      </c>
      <c r="AF244" s="4">
        <v>15549.013235725241</v>
      </c>
    </row>
    <row r="245" spans="1:32">
      <c r="A245" s="54" t="s">
        <v>71</v>
      </c>
      <c r="B245" s="54" t="s">
        <v>66</v>
      </c>
      <c r="C245" s="54" t="s">
        <v>234</v>
      </c>
      <c r="D245" s="53" t="s">
        <v>384</v>
      </c>
      <c r="E245" s="4">
        <v>3629.3870332680854</v>
      </c>
      <c r="F245" s="4">
        <v>3910.0047900755762</v>
      </c>
      <c r="G245" s="4">
        <v>5400.7458874744507</v>
      </c>
      <c r="H245" s="4">
        <v>5178.76033694133</v>
      </c>
      <c r="I245" s="4">
        <v>8606.5510094712827</v>
      </c>
      <c r="J245" s="4">
        <v>9146.4088887551079</v>
      </c>
      <c r="K245" s="4">
        <v>8207.6782813841073</v>
      </c>
      <c r="L245" s="4">
        <v>8586.0920739083631</v>
      </c>
      <c r="M245" s="4">
        <v>9737.6512240752236</v>
      </c>
      <c r="N245" s="4">
        <v>9774.1802762993284</v>
      </c>
      <c r="O245" s="4">
        <v>11502.496824361233</v>
      </c>
      <c r="P245" s="4">
        <v>11918.730748682421</v>
      </c>
      <c r="Q245" s="4">
        <v>11298.144407495402</v>
      </c>
      <c r="R245" s="4">
        <v>12141.322423594649</v>
      </c>
      <c r="S245" s="4">
        <v>12028.504249001258</v>
      </c>
      <c r="T245" s="4">
        <v>11756.729124096624</v>
      </c>
      <c r="U245" s="4">
        <v>11438.465275058885</v>
      </c>
      <c r="V245" s="4">
        <v>10440.585379334821</v>
      </c>
      <c r="W245" s="4">
        <v>10863.427221649592</v>
      </c>
      <c r="X245" s="4">
        <v>11106.293589680032</v>
      </c>
      <c r="Y245" s="4">
        <v>9753.2418527915324</v>
      </c>
      <c r="Z245" s="4">
        <v>10139.013891358945</v>
      </c>
      <c r="AA245" s="4">
        <v>11256.847622110952</v>
      </c>
      <c r="AB245" s="4">
        <v>13997.365462573276</v>
      </c>
      <c r="AC245" s="4">
        <v>14570.149328022571</v>
      </c>
      <c r="AD245" s="4">
        <v>17761.974548576327</v>
      </c>
      <c r="AE245" s="4">
        <v>17047.45757711698</v>
      </c>
      <c r="AF245" s="4">
        <v>18178.984660145641</v>
      </c>
    </row>
    <row r="246" spans="1:32">
      <c r="A246" s="54" t="s">
        <v>71</v>
      </c>
      <c r="B246" s="54" t="s">
        <v>66</v>
      </c>
      <c r="C246" s="54" t="s">
        <v>234</v>
      </c>
      <c r="D246" s="53" t="s">
        <v>53</v>
      </c>
      <c r="E246" s="4">
        <v>805.72523209999997</v>
      </c>
      <c r="F246" s="4">
        <v>814.98540319999995</v>
      </c>
      <c r="G246" s="4">
        <v>829.55354829999999</v>
      </c>
      <c r="H246" s="4">
        <v>870.84548819999998</v>
      </c>
      <c r="I246" s="4">
        <v>916.28717059999997</v>
      </c>
      <c r="J246" s="4">
        <v>974.04980509999996</v>
      </c>
      <c r="K246" s="4">
        <v>1025.61574</v>
      </c>
      <c r="L246" s="4">
        <v>1072.683115</v>
      </c>
      <c r="M246" s="4">
        <v>1112.1572900000001</v>
      </c>
      <c r="N246" s="4">
        <v>1154.5789259999999</v>
      </c>
      <c r="O246" s="4">
        <v>1186.700777</v>
      </c>
      <c r="P246" s="4">
        <v>1211.935193</v>
      </c>
      <c r="Q246" s="4">
        <v>1229.164753</v>
      </c>
      <c r="R246" s="4">
        <v>1252.086108</v>
      </c>
      <c r="S246" s="4">
        <v>1268.2637830000001</v>
      </c>
      <c r="T246" s="4">
        <v>1286.3269319999999</v>
      </c>
      <c r="U246" s="4">
        <v>1301.311132</v>
      </c>
      <c r="V246" s="4">
        <v>1324.9372539999999</v>
      </c>
      <c r="W246" s="4">
        <v>1342.736991</v>
      </c>
      <c r="X246" s="4">
        <v>1359.407923</v>
      </c>
      <c r="Y246" s="4">
        <v>1373.009137</v>
      </c>
      <c r="Z246" s="4">
        <v>1398.258955</v>
      </c>
      <c r="AA246" s="4">
        <v>1414.964436</v>
      </c>
      <c r="AB246" s="4">
        <v>1434.2130770000001</v>
      </c>
      <c r="AC246" s="4">
        <v>1452.1521680000001</v>
      </c>
      <c r="AD246" s="4">
        <v>1478.384789</v>
      </c>
      <c r="AE246" s="4">
        <v>1498.0145889999999</v>
      </c>
      <c r="AF246" s="4">
        <v>1518.8237369999999</v>
      </c>
    </row>
    <row r="247" spans="1:32">
      <c r="A247" s="54" t="s">
        <v>71</v>
      </c>
      <c r="B247" s="54" t="s">
        <v>66</v>
      </c>
      <c r="C247" s="54" t="s">
        <v>234</v>
      </c>
      <c r="D247" s="53" t="s">
        <v>413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160.51088096056992</v>
      </c>
      <c r="AE247" s="4">
        <v>448.28956434919013</v>
      </c>
      <c r="AF247" s="4">
        <v>284.10560609469496</v>
      </c>
    </row>
    <row r="248" spans="1:32">
      <c r="A248" s="54" t="s">
        <v>71</v>
      </c>
      <c r="B248" s="54" t="s">
        <v>66</v>
      </c>
      <c r="C248" s="54" t="s">
        <v>234</v>
      </c>
      <c r="D248" s="53" t="s">
        <v>54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54" t="s">
        <v>71</v>
      </c>
      <c r="B249" s="54" t="s">
        <v>66</v>
      </c>
      <c r="C249" s="54" t="s">
        <v>234</v>
      </c>
      <c r="D249" s="53" t="s">
        <v>385</v>
      </c>
      <c r="E249" s="4">
        <v>-659.42348367989553</v>
      </c>
      <c r="F249" s="4">
        <v>-1424.3695464855398</v>
      </c>
      <c r="G249" s="4">
        <v>-1485.3371028810052</v>
      </c>
      <c r="H249" s="4">
        <v>-2713.1704512612232</v>
      </c>
      <c r="I249" s="4">
        <v>-4143.3913836745705</v>
      </c>
      <c r="J249" s="4">
        <v>-5140.3979003611039</v>
      </c>
      <c r="K249" s="4">
        <v>-3040.7197546780267</v>
      </c>
      <c r="L249" s="4">
        <v>-3031.7438135984935</v>
      </c>
      <c r="M249" s="4">
        <v>-3351.2849183633748</v>
      </c>
      <c r="N249" s="4">
        <v>-3402.3868909300759</v>
      </c>
      <c r="O249" s="4">
        <v>-3415.7121996105852</v>
      </c>
      <c r="P249" s="4">
        <v>-3413.3625379948335</v>
      </c>
      <c r="Q249" s="4">
        <v>-3978.194827849155</v>
      </c>
      <c r="R249" s="4">
        <v>-4205.0333297851803</v>
      </c>
      <c r="S249" s="4">
        <v>-4019.7885315420035</v>
      </c>
      <c r="T249" s="4">
        <v>-3916.7788895387498</v>
      </c>
      <c r="U249" s="4">
        <v>-3575.8213604483717</v>
      </c>
      <c r="V249" s="4">
        <v>-3769.410604012186</v>
      </c>
      <c r="W249" s="4">
        <v>-4064.3877241868345</v>
      </c>
      <c r="X249" s="4">
        <v>-3952.3121964898246</v>
      </c>
      <c r="Y249" s="4">
        <v>-3655.8591887569601</v>
      </c>
      <c r="Z249" s="4">
        <v>-2513.3219070064197</v>
      </c>
      <c r="AA249" s="4">
        <v>-2918.6562622423794</v>
      </c>
      <c r="AB249" s="4">
        <v>-2596.9473443139709</v>
      </c>
      <c r="AC249" s="4">
        <v>-1603.88473310052</v>
      </c>
      <c r="AD249" s="4">
        <v>-1626.1828577857298</v>
      </c>
      <c r="AE249" s="4">
        <v>-1685.8903147279452</v>
      </c>
      <c r="AF249" s="4">
        <v>-1783.4478472739706</v>
      </c>
    </row>
    <row r="250" spans="1:32">
      <c r="A250" s="54" t="s">
        <v>71</v>
      </c>
      <c r="B250" s="54" t="s">
        <v>66</v>
      </c>
      <c r="C250" s="54" t="s">
        <v>234</v>
      </c>
      <c r="D250" s="53" t="s">
        <v>377</v>
      </c>
      <c r="E250" s="4">
        <v>-3.7233091021749987</v>
      </c>
      <c r="F250" s="4">
        <v>-4.7377222022500023</v>
      </c>
      <c r="G250" s="4">
        <v>-6.0196072670600049</v>
      </c>
      <c r="H250" s="4">
        <v>-7.4819609278000003</v>
      </c>
      <c r="I250" s="4">
        <v>-9.7571141786750051</v>
      </c>
      <c r="J250" s="4">
        <v>-10.97980537818</v>
      </c>
      <c r="K250" s="4">
        <v>-12.41544744949501</v>
      </c>
      <c r="L250" s="4">
        <v>-14.855063862900012</v>
      </c>
      <c r="M250" s="4">
        <v>-18.286005058219999</v>
      </c>
      <c r="N250" s="4">
        <v>-22.153051060399996</v>
      </c>
      <c r="O250" s="4">
        <v>-26.039024952929999</v>
      </c>
      <c r="P250" s="4">
        <v>-32.242514167869999</v>
      </c>
      <c r="Q250" s="4">
        <v>-39.412249165490046</v>
      </c>
      <c r="R250" s="4">
        <v>-47.845818477660018</v>
      </c>
      <c r="S250" s="4">
        <v>-54.819066857999999</v>
      </c>
      <c r="T250" s="4">
        <v>-62.206938508964974</v>
      </c>
      <c r="U250" s="4">
        <v>-67.517318936644983</v>
      </c>
      <c r="V250" s="4">
        <v>-75.538171836085013</v>
      </c>
      <c r="W250" s="4">
        <v>-86.294473512804956</v>
      </c>
      <c r="X250" s="4">
        <v>-101.654161120645</v>
      </c>
      <c r="Y250" s="4">
        <v>-108.02842222017499</v>
      </c>
      <c r="Z250" s="4">
        <v>-124.45273656441</v>
      </c>
      <c r="AA250" s="4">
        <v>-146.75072095377516</v>
      </c>
      <c r="AB250" s="4">
        <v>-160.33618240553008</v>
      </c>
      <c r="AC250" s="4">
        <v>-179.13039122775487</v>
      </c>
      <c r="AD250" s="4">
        <v>-197.13539126855997</v>
      </c>
      <c r="AE250" s="4">
        <v>-201.22428413147497</v>
      </c>
      <c r="AF250" s="4">
        <v>-220.25812208941994</v>
      </c>
    </row>
    <row r="251" spans="1:32">
      <c r="A251" s="54" t="s">
        <v>71</v>
      </c>
      <c r="B251" s="54" t="s">
        <v>66</v>
      </c>
      <c r="C251" s="54" t="s">
        <v>234</v>
      </c>
      <c r="D251" s="53" t="s">
        <v>378</v>
      </c>
      <c r="E251" s="4">
        <v>-9.0390986550000001</v>
      </c>
      <c r="F251" s="4">
        <v>-9.8566024120000009</v>
      </c>
      <c r="G251" s="4">
        <v>-10.66087549</v>
      </c>
      <c r="H251" s="4">
        <v>-11.46348905</v>
      </c>
      <c r="I251" s="4">
        <v>-12.13888388</v>
      </c>
      <c r="J251" s="4">
        <v>-12.898613109999999</v>
      </c>
      <c r="K251" s="4">
        <v>-14.098482450000001</v>
      </c>
      <c r="L251" s="4">
        <v>-15.187712489999999</v>
      </c>
      <c r="M251" s="4">
        <v>-16.27616282</v>
      </c>
      <c r="N251" s="4">
        <v>-17.401136990000001</v>
      </c>
      <c r="O251" s="4">
        <v>-18.688094280000001</v>
      </c>
      <c r="P251" s="4">
        <v>-20.040143189999998</v>
      </c>
      <c r="Q251" s="4">
        <v>-21.38320641</v>
      </c>
      <c r="R251" s="4">
        <v>-22.600329339999998</v>
      </c>
      <c r="S251" s="4">
        <v>-23.997572770000001</v>
      </c>
      <c r="T251" s="4">
        <v>-25.335561200000001</v>
      </c>
      <c r="U251" s="4">
        <v>-26.424158089999999</v>
      </c>
      <c r="V251" s="4">
        <v>-27.62197054</v>
      </c>
      <c r="W251" s="4">
        <v>-28.692176830000001</v>
      </c>
      <c r="X251" s="4">
        <v>-29.665175479999998</v>
      </c>
      <c r="Y251" s="4">
        <v>-30.66889475</v>
      </c>
      <c r="Z251" s="4">
        <v>-31.811415570000001</v>
      </c>
      <c r="AA251" s="4">
        <v>-33.010328809999997</v>
      </c>
      <c r="AB251" s="4">
        <v>-34.391834279999998</v>
      </c>
      <c r="AC251" s="4">
        <v>-35.389862749999999</v>
      </c>
      <c r="AD251" s="4">
        <v>-36.191362470000001</v>
      </c>
      <c r="AE251" s="4">
        <v>-37.24892595</v>
      </c>
      <c r="AF251" s="4">
        <v>-38.540707589999997</v>
      </c>
    </row>
    <row r="252" spans="1:32"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1:32">
      <c r="A253" s="54" t="s">
        <v>71</v>
      </c>
      <c r="B253" s="54" t="s">
        <v>66</v>
      </c>
      <c r="C253" s="54" t="s">
        <v>235</v>
      </c>
      <c r="D253" s="53" t="s">
        <v>371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</row>
    <row r="254" spans="1:32">
      <c r="A254" s="54" t="s">
        <v>71</v>
      </c>
      <c r="B254" s="54" t="s">
        <v>66</v>
      </c>
      <c r="C254" s="54" t="s">
        <v>235</v>
      </c>
      <c r="D254" s="53" t="s">
        <v>373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6</v>
      </c>
      <c r="C255" s="54" t="s">
        <v>235</v>
      </c>
      <c r="D255" s="53" t="s">
        <v>369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</row>
    <row r="256" spans="1:32">
      <c r="A256" s="54" t="s">
        <v>71</v>
      </c>
      <c r="B256" s="54" t="s">
        <v>66</v>
      </c>
      <c r="C256" s="54" t="s">
        <v>235</v>
      </c>
      <c r="D256" s="53" t="s">
        <v>370</v>
      </c>
      <c r="E256" s="4">
        <v>0</v>
      </c>
      <c r="F256" s="4">
        <v>4.5349999999999997E-9</v>
      </c>
      <c r="G256" s="4">
        <v>5.249999999999998E-8</v>
      </c>
      <c r="H256" s="4">
        <v>1.3421499999999986E-7</v>
      </c>
      <c r="I256" s="4">
        <v>1.596380214245015</v>
      </c>
      <c r="J256" s="4">
        <v>1.6627144823050011</v>
      </c>
      <c r="K256" s="4">
        <v>10.435711661149973</v>
      </c>
      <c r="L256" s="4">
        <v>5.629200000000006E-7</v>
      </c>
      <c r="M256" s="4">
        <v>7.6236999999999938E-7</v>
      </c>
      <c r="N256" s="4">
        <v>1.549885000000001E-6</v>
      </c>
      <c r="O256" s="4">
        <v>12.272797059229999</v>
      </c>
      <c r="P256" s="4">
        <v>1.0708800000000011E-6</v>
      </c>
      <c r="Q256" s="4">
        <v>14.449567095755002</v>
      </c>
      <c r="R256" s="4">
        <v>1.6519847982300147</v>
      </c>
      <c r="S256" s="4">
        <v>6.6516500000000062E-7</v>
      </c>
      <c r="T256" s="4">
        <v>1.0992000000000002E-6</v>
      </c>
      <c r="U256" s="4">
        <v>10.662059542460007</v>
      </c>
      <c r="V256" s="4">
        <v>13.329802106169954</v>
      </c>
      <c r="W256" s="4">
        <v>0.63597312018000152</v>
      </c>
      <c r="X256" s="4">
        <v>25.689823468129998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</row>
    <row r="257" spans="1:32">
      <c r="A257" s="54" t="s">
        <v>71</v>
      </c>
      <c r="B257" s="54" t="s">
        <v>66</v>
      </c>
      <c r="C257" s="54" t="s">
        <v>235</v>
      </c>
      <c r="D257" s="53" t="s">
        <v>50</v>
      </c>
      <c r="E257" s="4">
        <v>2789.2605439525951</v>
      </c>
      <c r="F257" s="4">
        <v>1140.977290646925</v>
      </c>
      <c r="G257" s="4">
        <v>1615.5670466626952</v>
      </c>
      <c r="H257" s="4">
        <v>4880.4965358964137</v>
      </c>
      <c r="I257" s="4">
        <v>3827.2365397738363</v>
      </c>
      <c r="J257" s="4">
        <v>6506.8620189376106</v>
      </c>
      <c r="K257" s="4">
        <v>2256.8189143974005</v>
      </c>
      <c r="L257" s="4">
        <v>2158.9170155557758</v>
      </c>
      <c r="M257" s="4">
        <v>3268.0569028623304</v>
      </c>
      <c r="N257" s="4">
        <v>3934.3088871470068</v>
      </c>
      <c r="O257" s="4">
        <v>3517.3074381277074</v>
      </c>
      <c r="P257" s="4">
        <v>3111.5094103612801</v>
      </c>
      <c r="Q257" s="4">
        <v>3390.7564780314547</v>
      </c>
      <c r="R257" s="4">
        <v>2380.3623857440161</v>
      </c>
      <c r="S257" s="4">
        <v>2160.957561696644</v>
      </c>
      <c r="T257" s="4">
        <v>2691.5934355053901</v>
      </c>
      <c r="U257" s="4">
        <v>3790.1518811194337</v>
      </c>
      <c r="V257" s="4">
        <v>3340.2702366707213</v>
      </c>
      <c r="W257" s="4">
        <v>3020.43913505931</v>
      </c>
      <c r="X257" s="4">
        <v>3169.110982530633</v>
      </c>
      <c r="Y257" s="4">
        <v>2381.0459485040383</v>
      </c>
      <c r="Z257" s="4">
        <v>3066.4710926691805</v>
      </c>
      <c r="AA257" s="4">
        <v>2964.3918281126521</v>
      </c>
      <c r="AB257" s="4">
        <v>3087.2618253101173</v>
      </c>
      <c r="AC257" s="4">
        <v>3163.399031821144</v>
      </c>
      <c r="AD257" s="4">
        <v>2678.3166723544869</v>
      </c>
      <c r="AE257" s="4">
        <v>3381.2482855577737</v>
      </c>
      <c r="AF257" s="4">
        <v>2427.9207832071347</v>
      </c>
    </row>
    <row r="258" spans="1:32">
      <c r="A258" s="54" t="s">
        <v>71</v>
      </c>
      <c r="B258" s="54" t="s">
        <v>66</v>
      </c>
      <c r="C258" s="54" t="s">
        <v>235</v>
      </c>
      <c r="D258" s="53" t="s">
        <v>383</v>
      </c>
      <c r="E258" s="4">
        <v>223.46007376672</v>
      </c>
      <c r="F258" s="4">
        <v>322.56609581483502</v>
      </c>
      <c r="G258" s="4">
        <v>326.215232150345</v>
      </c>
      <c r="H258" s="4">
        <v>391.20432308996999</v>
      </c>
      <c r="I258" s="4">
        <v>954.72541532668026</v>
      </c>
      <c r="J258" s="4">
        <v>2191.2586375626906</v>
      </c>
      <c r="K258" s="4">
        <v>5348.1526457411783</v>
      </c>
      <c r="L258" s="4">
        <v>4993.8774275384067</v>
      </c>
      <c r="M258" s="4">
        <v>5311.6181066793815</v>
      </c>
      <c r="N258" s="4">
        <v>5630.6187289349318</v>
      </c>
      <c r="O258" s="4">
        <v>5259.185225687459</v>
      </c>
      <c r="P258" s="4">
        <v>5259.9062140643018</v>
      </c>
      <c r="Q258" s="4">
        <v>5664.9533653115031</v>
      </c>
      <c r="R258" s="4">
        <v>5828.521765067967</v>
      </c>
      <c r="S258" s="4">
        <v>5886.3840280360218</v>
      </c>
      <c r="T258" s="4">
        <v>5737.7236733304117</v>
      </c>
      <c r="U258" s="4">
        <v>5762.914185113018</v>
      </c>
      <c r="V258" s="4">
        <v>5714.7656385228383</v>
      </c>
      <c r="W258" s="4">
        <v>5967.101980249342</v>
      </c>
      <c r="X258" s="4">
        <v>5531.588246632662</v>
      </c>
      <c r="Y258" s="4">
        <v>5752.5231377071268</v>
      </c>
      <c r="Z258" s="4">
        <v>5076.9052385862442</v>
      </c>
      <c r="AA258" s="4">
        <v>5621.107093657105</v>
      </c>
      <c r="AB258" s="4">
        <v>5422.6322115483081</v>
      </c>
      <c r="AC258" s="4">
        <v>5468.4642065472026</v>
      </c>
      <c r="AD258" s="4">
        <v>5493.3358279961594</v>
      </c>
      <c r="AE258" s="4">
        <v>5847.3731423546833</v>
      </c>
      <c r="AF258" s="4">
        <v>5652.9533175542865</v>
      </c>
    </row>
    <row r="259" spans="1:32">
      <c r="A259" s="54" t="s">
        <v>71</v>
      </c>
      <c r="B259" s="54" t="s">
        <v>66</v>
      </c>
      <c r="C259" s="54" t="s">
        <v>235</v>
      </c>
      <c r="D259" s="53" t="s">
        <v>374</v>
      </c>
      <c r="E259" s="4">
        <v>7.4488621913799955</v>
      </c>
      <c r="F259" s="4">
        <v>9.5535293981600038</v>
      </c>
      <c r="G259" s="4">
        <v>12.156497953664992</v>
      </c>
      <c r="H259" s="4">
        <v>15.022263261189995</v>
      </c>
      <c r="I259" s="4">
        <v>18.374541094804993</v>
      </c>
      <c r="J259" s="4">
        <v>22.135456790470016</v>
      </c>
      <c r="K259" s="4">
        <v>25.419775702364994</v>
      </c>
      <c r="L259" s="4">
        <v>29.290426762215031</v>
      </c>
      <c r="M259" s="4">
        <v>34.006712513469999</v>
      </c>
      <c r="N259" s="4">
        <v>39.488143974820026</v>
      </c>
      <c r="O259" s="4">
        <v>45.612559934979984</v>
      </c>
      <c r="P259" s="4">
        <v>53.762973366649959</v>
      </c>
      <c r="Q259" s="4">
        <v>62.462657270004989</v>
      </c>
      <c r="R259" s="4">
        <v>72.824925850490033</v>
      </c>
      <c r="S259" s="4">
        <v>82.938310054835</v>
      </c>
      <c r="T259" s="4">
        <v>93.204583668559962</v>
      </c>
      <c r="U259" s="4">
        <v>102.98430210268999</v>
      </c>
      <c r="V259" s="4">
        <v>113.050876669145</v>
      </c>
      <c r="W259" s="4">
        <v>127.11979782921996</v>
      </c>
      <c r="X259" s="4">
        <v>147.29641822811004</v>
      </c>
      <c r="Y259" s="4">
        <v>160.06618898814503</v>
      </c>
      <c r="Z259" s="4">
        <v>178.08271782482001</v>
      </c>
      <c r="AA259" s="4">
        <v>206.03566996308501</v>
      </c>
      <c r="AB259" s="4">
        <v>224.44635611760512</v>
      </c>
      <c r="AC259" s="4">
        <v>250.00209892290502</v>
      </c>
      <c r="AD259" s="4">
        <v>272.76882454792997</v>
      </c>
      <c r="AE259" s="4">
        <v>280.81610682521512</v>
      </c>
      <c r="AF259" s="4">
        <v>304.42888343350523</v>
      </c>
    </row>
    <row r="260" spans="1:32">
      <c r="A260" s="54" t="s">
        <v>71</v>
      </c>
      <c r="B260" s="54" t="s">
        <v>66</v>
      </c>
      <c r="C260" s="54" t="s">
        <v>235</v>
      </c>
      <c r="D260" s="53" t="s">
        <v>376</v>
      </c>
      <c r="E260" s="4">
        <v>15.32251804</v>
      </c>
      <c r="F260" s="4">
        <v>16.813865190000001</v>
      </c>
      <c r="G260" s="4">
        <v>18.29623698</v>
      </c>
      <c r="H260" s="4">
        <v>19.947577370000001</v>
      </c>
      <c r="I260" s="4">
        <v>21.47468404</v>
      </c>
      <c r="J260" s="4">
        <v>23.016706599999999</v>
      </c>
      <c r="K260" s="4">
        <v>25.292972120000002</v>
      </c>
      <c r="L260" s="4">
        <v>27.132058140000002</v>
      </c>
      <c r="M260" s="4">
        <v>28.975495039999998</v>
      </c>
      <c r="N260" s="4">
        <v>31.09506446</v>
      </c>
      <c r="O260" s="4">
        <v>33.188988909999999</v>
      </c>
      <c r="P260" s="4">
        <v>35.569808020000004</v>
      </c>
      <c r="Q260" s="4">
        <v>37.877897439999998</v>
      </c>
      <c r="R260" s="4">
        <v>40.09694708</v>
      </c>
      <c r="S260" s="4">
        <v>42.483168569999997</v>
      </c>
      <c r="T260" s="4">
        <v>44.981139089999999</v>
      </c>
      <c r="U260" s="4">
        <v>46.654061470000002</v>
      </c>
      <c r="V260" s="4">
        <v>48.814506659999999</v>
      </c>
      <c r="W260" s="4">
        <v>50.521795359999999</v>
      </c>
      <c r="X260" s="4">
        <v>52.298375270000001</v>
      </c>
      <c r="Y260" s="4">
        <v>54.128292420000001</v>
      </c>
      <c r="Z260" s="4">
        <v>56.085675330000001</v>
      </c>
      <c r="AA260" s="4">
        <v>58.255977229999999</v>
      </c>
      <c r="AB260" s="4">
        <v>60.893543139999998</v>
      </c>
      <c r="AC260" s="4">
        <v>62.596311819999997</v>
      </c>
      <c r="AD260" s="4">
        <v>63.932691249999998</v>
      </c>
      <c r="AE260" s="4">
        <v>66.202314819999998</v>
      </c>
      <c r="AF260" s="4">
        <v>68.346670230000001</v>
      </c>
    </row>
    <row r="261" spans="1:32">
      <c r="A261" s="54" t="s">
        <v>71</v>
      </c>
      <c r="B261" s="54" t="s">
        <v>66</v>
      </c>
      <c r="C261" s="54" t="s">
        <v>235</v>
      </c>
      <c r="D261" s="53" t="s">
        <v>375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1</v>
      </c>
      <c r="B262" s="54" t="s">
        <v>66</v>
      </c>
      <c r="C262" s="54" t="s">
        <v>235</v>
      </c>
      <c r="D262" s="53" t="s">
        <v>52</v>
      </c>
      <c r="E262" s="4">
        <v>5481.1894275897303</v>
      </c>
      <c r="F262" s="4">
        <v>5963.2762222149486</v>
      </c>
      <c r="G262" s="4">
        <v>7205.1654197615435</v>
      </c>
      <c r="H262" s="4">
        <v>9195.0510608225031</v>
      </c>
      <c r="I262" s="4">
        <v>9073.1182578397147</v>
      </c>
      <c r="J262" s="4">
        <v>8434.1170424638949</v>
      </c>
      <c r="K262" s="4">
        <v>8662.2445130342767</v>
      </c>
      <c r="L262" s="4">
        <v>8309.4888781595819</v>
      </c>
      <c r="M262" s="4">
        <v>8386.2537453983496</v>
      </c>
      <c r="N262" s="4">
        <v>8773.230551041368</v>
      </c>
      <c r="O262" s="4">
        <v>8022.6482571890365</v>
      </c>
      <c r="P262" s="4">
        <v>8405.2377789084749</v>
      </c>
      <c r="Q262" s="4">
        <v>7982.6994527020943</v>
      </c>
      <c r="R262" s="4">
        <v>8491.8626870987755</v>
      </c>
      <c r="S262" s="4">
        <v>8327.5101010699218</v>
      </c>
      <c r="T262" s="4">
        <v>8510.5001002726367</v>
      </c>
      <c r="U262" s="4">
        <v>7852.2238406126726</v>
      </c>
      <c r="V262" s="4">
        <v>7719.849023339676</v>
      </c>
      <c r="W262" s="4">
        <v>7651.9998535444356</v>
      </c>
      <c r="X262" s="4">
        <v>6259.2849983202223</v>
      </c>
      <c r="Y262" s="4">
        <v>6620.7823101487829</v>
      </c>
      <c r="Z262" s="4">
        <v>5586.6690598378054</v>
      </c>
      <c r="AA262" s="4">
        <v>5336.0301257103201</v>
      </c>
      <c r="AB262" s="4">
        <v>5513.5372176199844</v>
      </c>
      <c r="AC262" s="4">
        <v>4158.6220401515457</v>
      </c>
      <c r="AD262" s="4">
        <v>4374.1988087380596</v>
      </c>
      <c r="AE262" s="4">
        <v>4135.8782286935657</v>
      </c>
      <c r="AF262" s="4">
        <v>4524.2685577915536</v>
      </c>
    </row>
    <row r="263" spans="1:32">
      <c r="A263" s="54" t="s">
        <v>71</v>
      </c>
      <c r="B263" s="54" t="s">
        <v>66</v>
      </c>
      <c r="C263" s="54" t="s">
        <v>235</v>
      </c>
      <c r="D263" s="53" t="s">
        <v>384</v>
      </c>
      <c r="E263" s="4">
        <v>4559.7502545780108</v>
      </c>
      <c r="F263" s="4">
        <v>5484.7509088210309</v>
      </c>
      <c r="G263" s="4">
        <v>6110.6980754069436</v>
      </c>
      <c r="H263" s="4">
        <v>7485.5035126653202</v>
      </c>
      <c r="I263" s="4">
        <v>7430.9142165500198</v>
      </c>
      <c r="J263" s="4">
        <v>7681.4459038409104</v>
      </c>
      <c r="K263" s="4">
        <v>6947.2654947413075</v>
      </c>
      <c r="L263" s="4">
        <v>7393.8527891763715</v>
      </c>
      <c r="M263" s="4">
        <v>7806.2075676755749</v>
      </c>
      <c r="N263" s="4">
        <v>7442.279914183654</v>
      </c>
      <c r="O263" s="4">
        <v>7588.5144009083197</v>
      </c>
      <c r="P263" s="4">
        <v>7637.4710875826067</v>
      </c>
      <c r="Q263" s="4">
        <v>7141.5674246204335</v>
      </c>
      <c r="R263" s="4">
        <v>7639.000134658696</v>
      </c>
      <c r="S263" s="4">
        <v>7373.6669270781204</v>
      </c>
      <c r="T263" s="4">
        <v>7394.1871787847704</v>
      </c>
      <c r="U263" s="4">
        <v>7285.2596395691244</v>
      </c>
      <c r="V263" s="4">
        <v>6807.5037926146615</v>
      </c>
      <c r="W263" s="4">
        <v>6757.4447400045574</v>
      </c>
      <c r="X263" s="4">
        <v>7947.7738270163618</v>
      </c>
      <c r="Y263" s="4">
        <v>8805.3429854979568</v>
      </c>
      <c r="Z263" s="4">
        <v>9222.4656678442552</v>
      </c>
      <c r="AA263" s="4">
        <v>9397.1258391724677</v>
      </c>
      <c r="AB263" s="4">
        <v>8667.0224861562838</v>
      </c>
      <c r="AC263" s="4">
        <v>9905.5400356691716</v>
      </c>
      <c r="AD263" s="4">
        <v>9546.463949731864</v>
      </c>
      <c r="AE263" s="4">
        <v>7647.8696335755676</v>
      </c>
      <c r="AF263" s="4">
        <v>8011.0607799476229</v>
      </c>
    </row>
    <row r="264" spans="1:32">
      <c r="A264" s="54" t="s">
        <v>71</v>
      </c>
      <c r="B264" s="54" t="s">
        <v>66</v>
      </c>
      <c r="C264" s="54" t="s">
        <v>235</v>
      </c>
      <c r="D264" s="53" t="s">
        <v>53</v>
      </c>
      <c r="E264" s="4">
        <v>1286.0904780000001</v>
      </c>
      <c r="F264" s="4">
        <v>1322.7575429999999</v>
      </c>
      <c r="G264" s="4">
        <v>1362.65257</v>
      </c>
      <c r="H264" s="4">
        <v>1446.0262580000001</v>
      </c>
      <c r="I264" s="4">
        <v>1540.553615</v>
      </c>
      <c r="J264" s="4">
        <v>1647.4286540000001</v>
      </c>
      <c r="K264" s="4">
        <v>1745.6243440000001</v>
      </c>
      <c r="L264" s="4">
        <v>1832.164293</v>
      </c>
      <c r="M264" s="4">
        <v>1910.3635449999999</v>
      </c>
      <c r="N264" s="4">
        <v>1990.2647219999999</v>
      </c>
      <c r="O264" s="4">
        <v>2054.8206879999998</v>
      </c>
      <c r="P264" s="4">
        <v>2113.8626410000002</v>
      </c>
      <c r="Q264" s="4">
        <v>2159.1101010000002</v>
      </c>
      <c r="R264" s="4">
        <v>2205.471415</v>
      </c>
      <c r="S264" s="4">
        <v>2245.1142500000001</v>
      </c>
      <c r="T264" s="4">
        <v>2285.7318890000001</v>
      </c>
      <c r="U264" s="4">
        <v>2320.122108</v>
      </c>
      <c r="V264" s="4">
        <v>2364.868508</v>
      </c>
      <c r="W264" s="4">
        <v>2403.0177739999999</v>
      </c>
      <c r="X264" s="4">
        <v>2443.6999770000002</v>
      </c>
      <c r="Y264" s="4">
        <v>2479.79286</v>
      </c>
      <c r="Z264" s="4">
        <v>2528.6708079999999</v>
      </c>
      <c r="AA264" s="4">
        <v>2571.5307339999999</v>
      </c>
      <c r="AB264" s="4">
        <v>2617.0871780000002</v>
      </c>
      <c r="AC264" s="4">
        <v>2653.1877039999999</v>
      </c>
      <c r="AD264" s="4">
        <v>2703.8641809999999</v>
      </c>
      <c r="AE264" s="4">
        <v>2749.1532560000001</v>
      </c>
      <c r="AF264" s="4">
        <v>2797.2701229999998</v>
      </c>
    </row>
    <row r="265" spans="1:32">
      <c r="A265" s="54" t="s">
        <v>71</v>
      </c>
      <c r="B265" s="54" t="s">
        <v>66</v>
      </c>
      <c r="C265" s="54" t="s">
        <v>235</v>
      </c>
      <c r="D265" s="53" t="s">
        <v>413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1</v>
      </c>
      <c r="B266" s="54" t="s">
        <v>66</v>
      </c>
      <c r="C266" s="54" t="s">
        <v>235</v>
      </c>
      <c r="D266" s="53" t="s">
        <v>5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1</v>
      </c>
      <c r="B267" s="54" t="s">
        <v>66</v>
      </c>
      <c r="C267" s="54" t="s">
        <v>235</v>
      </c>
      <c r="D267" s="53" t="s">
        <v>385</v>
      </c>
      <c r="E267" s="4">
        <v>-266.02397111134002</v>
      </c>
      <c r="F267" s="4">
        <v>-385.74101456958994</v>
      </c>
      <c r="G267" s="4">
        <v>-390.2773650348251</v>
      </c>
      <c r="H267" s="4">
        <v>-704.48785447627517</v>
      </c>
      <c r="I267" s="4">
        <v>-1569.7808101777098</v>
      </c>
      <c r="J267" s="4">
        <v>-3161.6495488728101</v>
      </c>
      <c r="K267" s="4">
        <v>-6832.373195319381</v>
      </c>
      <c r="L267" s="4">
        <v>-6762.1538183337998</v>
      </c>
      <c r="M267" s="4">
        <v>-6850.6691572256841</v>
      </c>
      <c r="N267" s="4">
        <v>-7204.9496398533074</v>
      </c>
      <c r="O267" s="4">
        <v>-6720.9102035132555</v>
      </c>
      <c r="P267" s="4">
        <v>-7111.4716385481515</v>
      </c>
      <c r="Q267" s="4">
        <v>-7212.6978177079009</v>
      </c>
      <c r="R267" s="4">
        <v>-7761.8290445032781</v>
      </c>
      <c r="S267" s="4">
        <v>-7526.0480901232768</v>
      </c>
      <c r="T267" s="4">
        <v>-7855.2752399689161</v>
      </c>
      <c r="U267" s="4">
        <v>-7371.8441570731929</v>
      </c>
      <c r="V267" s="4">
        <v>-7474.743227674523</v>
      </c>
      <c r="W267" s="4">
        <v>-7660.1808652916507</v>
      </c>
      <c r="X267" s="4">
        <v>-7313.4252996729665</v>
      </c>
      <c r="Y267" s="4">
        <v>-7600.7027922450416</v>
      </c>
      <c r="Z267" s="4">
        <v>-6833.7089076360935</v>
      </c>
      <c r="AA267" s="4">
        <v>-7125.2673850111432</v>
      </c>
      <c r="AB267" s="4">
        <v>-7333.9409840438111</v>
      </c>
      <c r="AC267" s="4">
        <v>-6845.0691282101498</v>
      </c>
      <c r="AD267" s="4">
        <v>-7524.7890949169214</v>
      </c>
      <c r="AE267" s="4">
        <v>-7476.3126590721331</v>
      </c>
      <c r="AF267" s="4">
        <v>-7672.6149717666358</v>
      </c>
    </row>
    <row r="268" spans="1:32">
      <c r="A268" s="54" t="s">
        <v>71</v>
      </c>
      <c r="B268" s="54" t="s">
        <v>66</v>
      </c>
      <c r="C268" s="54" t="s">
        <v>235</v>
      </c>
      <c r="D268" s="53" t="s">
        <v>377</v>
      </c>
      <c r="E268" s="4">
        <v>-7.448862196149995</v>
      </c>
      <c r="F268" s="4">
        <v>-9.5535293962199983</v>
      </c>
      <c r="G268" s="4">
        <v>-12.15987987941001</v>
      </c>
      <c r="H268" s="4">
        <v>-15.018881349225003</v>
      </c>
      <c r="I268" s="4">
        <v>-18.385837853024999</v>
      </c>
      <c r="J268" s="4">
        <v>-22.12416002540499</v>
      </c>
      <c r="K268" s="4">
        <v>-25.580796564995005</v>
      </c>
      <c r="L268" s="4">
        <v>-29.724499413945011</v>
      </c>
      <c r="M268" s="4">
        <v>-34.934426076939999</v>
      </c>
      <c r="N268" s="4">
        <v>-41.13307350931003</v>
      </c>
      <c r="O268" s="4">
        <v>-47.923232726220007</v>
      </c>
      <c r="P268" s="4">
        <v>-57.590538122195014</v>
      </c>
      <c r="Q268" s="4">
        <v>-67.937937963620016</v>
      </c>
      <c r="R268" s="4">
        <v>-80.545982852130052</v>
      </c>
      <c r="S268" s="4">
        <v>-92.768681392595042</v>
      </c>
      <c r="T268" s="4">
        <v>-104.63666798162502</v>
      </c>
      <c r="U268" s="4">
        <v>-116.42309426547499</v>
      </c>
      <c r="V268" s="4">
        <v>-128.33500758085492</v>
      </c>
      <c r="W268" s="4">
        <v>-146.09512146073007</v>
      </c>
      <c r="X268" s="4">
        <v>-172.59754043452506</v>
      </c>
      <c r="Y268" s="4">
        <v>-187.37998573005501</v>
      </c>
      <c r="Z268" s="4">
        <v>-210.84732540539</v>
      </c>
      <c r="AA268" s="4">
        <v>-246.72304072463021</v>
      </c>
      <c r="AB268" s="4">
        <v>-270.63058224453005</v>
      </c>
      <c r="AC268" s="4">
        <v>-302.584653837715</v>
      </c>
      <c r="AD268" s="4">
        <v>-332.36404303495999</v>
      </c>
      <c r="AE268" s="4">
        <v>-341.81650627215515</v>
      </c>
      <c r="AF268" s="4">
        <v>-373.85267715541511</v>
      </c>
    </row>
    <row r="269" spans="1:32">
      <c r="A269" s="54" t="s">
        <v>71</v>
      </c>
      <c r="B269" s="54" t="s">
        <v>66</v>
      </c>
      <c r="C269" s="54" t="s">
        <v>235</v>
      </c>
      <c r="D269" s="53" t="s">
        <v>378</v>
      </c>
      <c r="E269" s="4">
        <v>-18.159390259999999</v>
      </c>
      <c r="F269" s="4">
        <v>-19.95362038</v>
      </c>
      <c r="G269" s="4">
        <v>-21.683220639999998</v>
      </c>
      <c r="H269" s="4">
        <v>-23.657847839999999</v>
      </c>
      <c r="I269" s="4">
        <v>-25.476402589999999</v>
      </c>
      <c r="J269" s="4">
        <v>-27.314529289999999</v>
      </c>
      <c r="K269" s="4">
        <v>-29.943024359999999</v>
      </c>
      <c r="L269" s="4">
        <v>-32.16999422</v>
      </c>
      <c r="M269" s="4">
        <v>-34.452103540000003</v>
      </c>
      <c r="N269" s="4">
        <v>-36.801839080000001</v>
      </c>
      <c r="O269" s="4">
        <v>-39.38463376</v>
      </c>
      <c r="P269" s="4">
        <v>-42.20783471</v>
      </c>
      <c r="Q269" s="4">
        <v>-44.990661170000003</v>
      </c>
      <c r="R269" s="4">
        <v>-47.567962979999997</v>
      </c>
      <c r="S269" s="4">
        <v>-50.507465259999996</v>
      </c>
      <c r="T269" s="4">
        <v>-53.226014710000001</v>
      </c>
      <c r="U269" s="4">
        <v>-55.366672690000001</v>
      </c>
      <c r="V269" s="4">
        <v>-57.789720019999997</v>
      </c>
      <c r="W269" s="4">
        <v>-59.975537189999997</v>
      </c>
      <c r="X269" s="4">
        <v>-62.034432109999997</v>
      </c>
      <c r="Y269" s="4">
        <v>-64.147712799999994</v>
      </c>
      <c r="Z269" s="4">
        <v>-66.558467399999998</v>
      </c>
      <c r="AA269" s="4">
        <v>-69.128059269999994</v>
      </c>
      <c r="AB269" s="4">
        <v>-72.104733510000003</v>
      </c>
      <c r="AC269" s="4">
        <v>-74.214149829999997</v>
      </c>
      <c r="AD269" s="4">
        <v>-76.009490900000003</v>
      </c>
      <c r="AE269" s="4">
        <v>-78.330968819999995</v>
      </c>
      <c r="AF269" s="4">
        <v>-81.149028939999994</v>
      </c>
    </row>
    <row r="270" spans="1:32"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</row>
    <row r="271" spans="1:32">
      <c r="A271" s="54" t="s">
        <v>71</v>
      </c>
      <c r="B271" s="54" t="s">
        <v>66</v>
      </c>
      <c r="C271" s="54" t="s">
        <v>236</v>
      </c>
      <c r="D271" s="53" t="s">
        <v>371</v>
      </c>
      <c r="E271" s="4">
        <v>14936.095552627386</v>
      </c>
      <c r="F271" s="4">
        <v>9260.109287997504</v>
      </c>
      <c r="G271" s="4">
        <v>8551.6688006171953</v>
      </c>
      <c r="H271" s="4">
        <v>8209.4904846165773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1</v>
      </c>
      <c r="B272" s="54" t="s">
        <v>66</v>
      </c>
      <c r="C272" s="54" t="s">
        <v>236</v>
      </c>
      <c r="D272" s="53" t="s">
        <v>373</v>
      </c>
      <c r="E272" s="4">
        <v>528.97858714652989</v>
      </c>
      <c r="F272" s="4">
        <v>1153.0794505265947</v>
      </c>
      <c r="G272" s="4">
        <v>705.83291337495973</v>
      </c>
      <c r="H272" s="4">
        <v>532.5491642062351</v>
      </c>
      <c r="I272" s="4">
        <v>1327.1866298536049</v>
      </c>
      <c r="J272" s="4">
        <v>557.12356953637516</v>
      </c>
      <c r="K272" s="4">
        <v>260.13003687295054</v>
      </c>
      <c r="L272" s="4">
        <v>1090.5558690272853</v>
      </c>
      <c r="M272" s="4">
        <v>1375.8839331135341</v>
      </c>
      <c r="N272" s="4">
        <v>1146.6710653172206</v>
      </c>
      <c r="O272" s="4">
        <v>1338.2668896891294</v>
      </c>
      <c r="P272" s="4">
        <v>1391.5478135361659</v>
      </c>
      <c r="Q272" s="4">
        <v>1451.0407081525148</v>
      </c>
      <c r="R272" s="4">
        <v>891.41290135348549</v>
      </c>
      <c r="S272" s="4">
        <v>514.97381585950006</v>
      </c>
      <c r="T272" s="4">
        <v>1109.2686967304746</v>
      </c>
      <c r="U272" s="4">
        <v>1368.0624986163755</v>
      </c>
      <c r="V272" s="4">
        <v>1343.7501852073599</v>
      </c>
      <c r="W272" s="4">
        <v>1473.4191852968859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1</v>
      </c>
      <c r="B273" s="54" t="s">
        <v>66</v>
      </c>
      <c r="C273" s="54" t="s">
        <v>236</v>
      </c>
      <c r="D273" s="53" t="s">
        <v>369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1</v>
      </c>
      <c r="B274" s="54" t="s">
        <v>66</v>
      </c>
      <c r="C274" s="54" t="s">
        <v>236</v>
      </c>
      <c r="D274" s="53" t="s">
        <v>370</v>
      </c>
      <c r="E274" s="4">
        <v>11.142233795774995</v>
      </c>
      <c r="F274" s="4">
        <v>55.983615245700008</v>
      </c>
      <c r="G274" s="4">
        <v>22.337688840624956</v>
      </c>
      <c r="H274" s="4">
        <v>34.637030272275013</v>
      </c>
      <c r="I274" s="4">
        <v>222.47518432927993</v>
      </c>
      <c r="J274" s="4">
        <v>235.35545212859495</v>
      </c>
      <c r="K274" s="4">
        <v>142.55451581067018</v>
      </c>
      <c r="L274" s="4">
        <v>65.334767030909973</v>
      </c>
      <c r="M274" s="4">
        <v>125.69359634918004</v>
      </c>
      <c r="N274" s="4">
        <v>741.79144400892983</v>
      </c>
      <c r="O274" s="4">
        <v>269.26266076508489</v>
      </c>
      <c r="P274" s="4">
        <v>210.75717552275995</v>
      </c>
      <c r="Q274" s="4">
        <v>619.85577271416525</v>
      </c>
      <c r="R274" s="4">
        <v>303.95893069544485</v>
      </c>
      <c r="S274" s="4">
        <v>145.29007427588985</v>
      </c>
      <c r="T274" s="4">
        <v>209.45887951578499</v>
      </c>
      <c r="U274" s="4">
        <v>735.17800488665011</v>
      </c>
      <c r="V274" s="4">
        <v>845.73402467054552</v>
      </c>
      <c r="W274" s="4">
        <v>1027.0634571405053</v>
      </c>
      <c r="X274" s="4">
        <v>1594.1035592572398</v>
      </c>
      <c r="Y274" s="4">
        <v>1416.71539811564</v>
      </c>
      <c r="Z274" s="4">
        <v>2092.8528642214501</v>
      </c>
      <c r="AA274" s="4">
        <v>2218.9409283651703</v>
      </c>
      <c r="AB274" s="4">
        <v>2820.4276784186895</v>
      </c>
      <c r="AC274" s="4">
        <v>1386.7517328890351</v>
      </c>
      <c r="AD274" s="4">
        <v>1184.5683832743443</v>
      </c>
      <c r="AE274" s="4">
        <v>2467.4567855914047</v>
      </c>
      <c r="AF274" s="4">
        <v>1823.4512490397651</v>
      </c>
    </row>
    <row r="275" spans="1:32">
      <c r="A275" s="54" t="s">
        <v>71</v>
      </c>
      <c r="B275" s="54" t="s">
        <v>66</v>
      </c>
      <c r="C275" s="54" t="s">
        <v>236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1</v>
      </c>
      <c r="B276" s="54" t="s">
        <v>66</v>
      </c>
      <c r="C276" s="54" t="s">
        <v>236</v>
      </c>
      <c r="D276" s="53" t="s">
        <v>383</v>
      </c>
      <c r="E276" s="4">
        <v>124.16645428624497</v>
      </c>
      <c r="F276" s="4">
        <v>1576.3097408780948</v>
      </c>
      <c r="G276" s="4">
        <v>1442.1925688448496</v>
      </c>
      <c r="H276" s="4">
        <v>1590.3897082906999</v>
      </c>
      <c r="I276" s="4">
        <v>2089.2541537797056</v>
      </c>
      <c r="J276" s="4">
        <v>3690.0398121553217</v>
      </c>
      <c r="K276" s="4">
        <v>3018.551387690246</v>
      </c>
      <c r="L276" s="4">
        <v>2999.2879279775966</v>
      </c>
      <c r="M276" s="4">
        <v>3355.8001683861053</v>
      </c>
      <c r="N276" s="4">
        <v>3338.9314078781758</v>
      </c>
      <c r="O276" s="4">
        <v>3410.4944370059602</v>
      </c>
      <c r="P276" s="4">
        <v>3437.0162237081158</v>
      </c>
      <c r="Q276" s="4">
        <v>3625.7185055479813</v>
      </c>
      <c r="R276" s="4">
        <v>3810.0436177607698</v>
      </c>
      <c r="S276" s="4">
        <v>3674.9329555845752</v>
      </c>
      <c r="T276" s="4">
        <v>3675.0411039860946</v>
      </c>
      <c r="U276" s="4">
        <v>3437.3492207050144</v>
      </c>
      <c r="V276" s="4">
        <v>3445.9110628347203</v>
      </c>
      <c r="W276" s="4">
        <v>3718.0314177925397</v>
      </c>
      <c r="X276" s="4">
        <v>3745.1900912573165</v>
      </c>
      <c r="Y276" s="4">
        <v>3430.3641471522201</v>
      </c>
      <c r="Z276" s="4">
        <v>1939.7511001156104</v>
      </c>
      <c r="AA276" s="4">
        <v>2156.5318314463989</v>
      </c>
      <c r="AB276" s="4">
        <v>2213.601330774185</v>
      </c>
      <c r="AC276" s="4">
        <v>2183.6113146813709</v>
      </c>
      <c r="AD276" s="4">
        <v>1470.4418671220446</v>
      </c>
      <c r="AE276" s="4">
        <v>1483.2210833059798</v>
      </c>
      <c r="AF276" s="4">
        <v>1524.7300010686599</v>
      </c>
    </row>
    <row r="277" spans="1:32">
      <c r="A277" s="54" t="s">
        <v>71</v>
      </c>
      <c r="B277" s="54" t="s">
        <v>66</v>
      </c>
      <c r="C277" s="54" t="s">
        <v>236</v>
      </c>
      <c r="D277" s="53" t="s">
        <v>374</v>
      </c>
      <c r="E277" s="4">
        <v>35.143956652460012</v>
      </c>
      <c r="F277" s="4">
        <v>44.977156490215016</v>
      </c>
      <c r="G277" s="4">
        <v>56.646431269570023</v>
      </c>
      <c r="H277" s="4">
        <v>69.377787891379981</v>
      </c>
      <c r="I277" s="4">
        <v>84.695871972204984</v>
      </c>
      <c r="J277" s="4">
        <v>100.87595836953005</v>
      </c>
      <c r="K277" s="4">
        <v>117.18729475049004</v>
      </c>
      <c r="L277" s="4">
        <v>136.72948500817503</v>
      </c>
      <c r="M277" s="4">
        <v>161.95394292179498</v>
      </c>
      <c r="N277" s="4">
        <v>191.49627204312995</v>
      </c>
      <c r="O277" s="4">
        <v>223.19251033222497</v>
      </c>
      <c r="P277" s="4">
        <v>268.59930608980983</v>
      </c>
      <c r="Q277" s="4">
        <v>317.79808545699495</v>
      </c>
      <c r="R277" s="4">
        <v>377.7385290043801</v>
      </c>
      <c r="S277" s="4">
        <v>430.62614597406468</v>
      </c>
      <c r="T277" s="4">
        <v>487.06096633641494</v>
      </c>
      <c r="U277" s="4">
        <v>530.68003507005483</v>
      </c>
      <c r="V277" s="4">
        <v>581.28362858150001</v>
      </c>
      <c r="W277" s="4">
        <v>665.64209734754468</v>
      </c>
      <c r="X277" s="4">
        <v>773.58652696683498</v>
      </c>
      <c r="Y277" s="4">
        <v>805.0857355088699</v>
      </c>
      <c r="Z277" s="4">
        <v>914.54099021060006</v>
      </c>
      <c r="AA277" s="4">
        <v>1088.7476942520948</v>
      </c>
      <c r="AB277" s="4">
        <v>1188.5550557007596</v>
      </c>
      <c r="AC277" s="4">
        <v>1320.9163944204452</v>
      </c>
      <c r="AD277" s="4">
        <v>1442.9253493101155</v>
      </c>
      <c r="AE277" s="4">
        <v>1481.8877884895705</v>
      </c>
      <c r="AF277" s="4">
        <v>1616.8459789427252</v>
      </c>
    </row>
    <row r="278" spans="1:32">
      <c r="A278" s="54" t="s">
        <v>71</v>
      </c>
      <c r="B278" s="54" t="s">
        <v>66</v>
      </c>
      <c r="C278" s="54" t="s">
        <v>236</v>
      </c>
      <c r="D278" s="53" t="s">
        <v>376</v>
      </c>
      <c r="E278" s="4">
        <v>72.198130820000003</v>
      </c>
      <c r="F278" s="4">
        <v>79.166945780000006</v>
      </c>
      <c r="G278" s="4">
        <v>85.24502991</v>
      </c>
      <c r="H278" s="4">
        <v>91.923694089999998</v>
      </c>
      <c r="I278" s="4">
        <v>98.465008650000001</v>
      </c>
      <c r="J278" s="4">
        <v>104.9795392</v>
      </c>
      <c r="K278" s="4">
        <v>114.8156054</v>
      </c>
      <c r="L278" s="4">
        <v>122.5685592</v>
      </c>
      <c r="M278" s="4">
        <v>130.08105190000001</v>
      </c>
      <c r="N278" s="4">
        <v>138.81447109999999</v>
      </c>
      <c r="O278" s="4">
        <v>147.40542740000001</v>
      </c>
      <c r="P278" s="4">
        <v>157.24828959999999</v>
      </c>
      <c r="Q278" s="4">
        <v>166.61629880000001</v>
      </c>
      <c r="R278" s="4">
        <v>175.6470808</v>
      </c>
      <c r="S278" s="4">
        <v>185.5088891</v>
      </c>
      <c r="T278" s="4">
        <v>195.9891882</v>
      </c>
      <c r="U278" s="4">
        <v>202.8675211</v>
      </c>
      <c r="V278" s="4">
        <v>211.78789660000001</v>
      </c>
      <c r="W278" s="4">
        <v>218.49265270000001</v>
      </c>
      <c r="X278" s="4">
        <v>225.3181352</v>
      </c>
      <c r="Y278" s="4">
        <v>232.47727370000001</v>
      </c>
      <c r="Z278" s="4">
        <v>240.10369549999999</v>
      </c>
      <c r="AA278" s="4">
        <v>248.64188619999999</v>
      </c>
      <c r="AB278" s="4">
        <v>259.29577899999998</v>
      </c>
      <c r="AC278" s="4">
        <v>266.12824940000002</v>
      </c>
      <c r="AD278" s="4">
        <v>271.35937189999999</v>
      </c>
      <c r="AE278" s="4">
        <v>280.72621349999997</v>
      </c>
      <c r="AF278" s="4">
        <v>289.50941310000002</v>
      </c>
    </row>
    <row r="279" spans="1:32">
      <c r="A279" s="54" t="s">
        <v>71</v>
      </c>
      <c r="B279" s="54" t="s">
        <v>66</v>
      </c>
      <c r="C279" s="54" t="s">
        <v>236</v>
      </c>
      <c r="D279" s="53" t="s">
        <v>375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66</v>
      </c>
      <c r="C280" s="54" t="s">
        <v>236</v>
      </c>
      <c r="D280" s="53" t="s">
        <v>52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1</v>
      </c>
      <c r="B281" s="54" t="s">
        <v>66</v>
      </c>
      <c r="C281" s="54" t="s">
        <v>236</v>
      </c>
      <c r="D281" s="53" t="s">
        <v>384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66</v>
      </c>
      <c r="C282" s="54" t="s">
        <v>236</v>
      </c>
      <c r="D282" s="53" t="s">
        <v>53</v>
      </c>
      <c r="E282" s="4">
        <v>4711.8926190000002</v>
      </c>
      <c r="F282" s="4">
        <v>4899.8671320000003</v>
      </c>
      <c r="G282" s="4">
        <v>5101.4499480000004</v>
      </c>
      <c r="H282" s="4">
        <v>5464.9574309999998</v>
      </c>
      <c r="I282" s="4">
        <v>5880.7926189999998</v>
      </c>
      <c r="J282" s="4">
        <v>6307.2575559999996</v>
      </c>
      <c r="K282" s="4">
        <v>6705.1023290000003</v>
      </c>
      <c r="L282" s="4">
        <v>7062.8220689999998</v>
      </c>
      <c r="M282" s="4">
        <v>7381.5716389999998</v>
      </c>
      <c r="N282" s="4">
        <v>7671.089602</v>
      </c>
      <c r="O282" s="4">
        <v>7947.7896529999998</v>
      </c>
      <c r="P282" s="4">
        <v>8185.5983500000002</v>
      </c>
      <c r="Q282" s="4">
        <v>8342.0996059999998</v>
      </c>
      <c r="R282" s="4">
        <v>8459.8365969999995</v>
      </c>
      <c r="S282" s="4">
        <v>8588.8595490000007</v>
      </c>
      <c r="T282" s="4">
        <v>8727.2996579999999</v>
      </c>
      <c r="U282" s="4">
        <v>8837.2250129999993</v>
      </c>
      <c r="V282" s="4">
        <v>8945.2227849999999</v>
      </c>
      <c r="W282" s="4">
        <v>9071.2787759999992</v>
      </c>
      <c r="X282" s="4">
        <v>9209.3907670000008</v>
      </c>
      <c r="Y282" s="4">
        <v>9321.3522909999992</v>
      </c>
      <c r="Z282" s="4">
        <v>9430.9130359999999</v>
      </c>
      <c r="AA282" s="4">
        <v>9560.0223989999995</v>
      </c>
      <c r="AB282" s="4">
        <v>9701.0610919999999</v>
      </c>
      <c r="AC282" s="4">
        <v>9815.0944089999994</v>
      </c>
      <c r="AD282" s="4">
        <v>9930.3551659999994</v>
      </c>
      <c r="AE282" s="4">
        <v>10063.74259</v>
      </c>
      <c r="AF282" s="4">
        <v>10218.75691</v>
      </c>
    </row>
    <row r="283" spans="1:32">
      <c r="A283" s="54" t="s">
        <v>71</v>
      </c>
      <c r="B283" s="54" t="s">
        <v>66</v>
      </c>
      <c r="C283" s="54" t="s">
        <v>236</v>
      </c>
      <c r="D283" s="53" t="s">
        <v>413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482.96356345121507</v>
      </c>
      <c r="AE283" s="4">
        <v>452.27045764461474</v>
      </c>
      <c r="AF283" s="4">
        <v>290.89006108807502</v>
      </c>
    </row>
    <row r="284" spans="1:32">
      <c r="A284" s="54" t="s">
        <v>71</v>
      </c>
      <c r="B284" s="54" t="s">
        <v>66</v>
      </c>
      <c r="C284" s="54" t="s">
        <v>236</v>
      </c>
      <c r="D284" s="53" t="s">
        <v>54</v>
      </c>
      <c r="E284" s="4">
        <v>6.3204000000000062E-7</v>
      </c>
      <c r="F284" s="4">
        <v>1.8555362294049895</v>
      </c>
      <c r="G284" s="4">
        <v>7.2224000000000041E-7</v>
      </c>
      <c r="H284" s="4">
        <v>1.181500968060001</v>
      </c>
      <c r="I284" s="4">
        <v>15.549122820609991</v>
      </c>
      <c r="J284" s="4">
        <v>96.450725878309981</v>
      </c>
      <c r="K284" s="4">
        <v>39.367908007340063</v>
      </c>
      <c r="L284" s="4">
        <v>9.9776499999999967E-7</v>
      </c>
      <c r="M284" s="4">
        <v>2.596026518685</v>
      </c>
      <c r="N284" s="4">
        <v>6.9995249860699973</v>
      </c>
      <c r="O284" s="4">
        <v>65.686500930565003</v>
      </c>
      <c r="P284" s="4">
        <v>25.254381476090007</v>
      </c>
      <c r="Q284" s="4">
        <v>48.830037762805034</v>
      </c>
      <c r="R284" s="4">
        <v>22.722668355914962</v>
      </c>
      <c r="S284" s="4">
        <v>6.0255011981250073</v>
      </c>
      <c r="T284" s="4">
        <v>2.9547745811849997</v>
      </c>
      <c r="U284" s="4">
        <v>84.973134627475034</v>
      </c>
      <c r="V284" s="4">
        <v>40.361449577579997</v>
      </c>
      <c r="W284" s="4">
        <v>10.227127647345029</v>
      </c>
      <c r="X284" s="4">
        <v>19.550394541465018</v>
      </c>
      <c r="Y284" s="4">
        <v>15.449953774150025</v>
      </c>
      <c r="Z284" s="4">
        <v>1.7325012325149938</v>
      </c>
      <c r="AA284" s="4">
        <v>22.260001079240027</v>
      </c>
      <c r="AB284" s="4">
        <v>26.704425316614863</v>
      </c>
      <c r="AC284" s="4">
        <v>48.719034390799983</v>
      </c>
      <c r="AD284" s="4">
        <v>11.79615396755001</v>
      </c>
      <c r="AE284" s="4">
        <v>107.42160396019503</v>
      </c>
      <c r="AF284" s="4">
        <v>88.622036624079897</v>
      </c>
    </row>
    <row r="285" spans="1:32">
      <c r="A285" s="54" t="s">
        <v>71</v>
      </c>
      <c r="B285" s="54" t="s">
        <v>66</v>
      </c>
      <c r="C285" s="54" t="s">
        <v>236</v>
      </c>
      <c r="D285" s="53" t="s">
        <v>385</v>
      </c>
      <c r="E285" s="4">
        <v>-147.81725130298503</v>
      </c>
      <c r="F285" s="4">
        <v>-1862.3975024413458</v>
      </c>
      <c r="G285" s="4">
        <v>-1708.1884754226403</v>
      </c>
      <c r="H285" s="4">
        <v>-1883.5066471949656</v>
      </c>
      <c r="I285" s="4">
        <v>-2464.5102751885411</v>
      </c>
      <c r="J285" s="4">
        <v>-4388.8996334131261</v>
      </c>
      <c r="K285" s="4">
        <v>-3591.8835485767104</v>
      </c>
      <c r="L285" s="4">
        <v>-3577.9485244241114</v>
      </c>
      <c r="M285" s="4">
        <v>-3993.4775464453041</v>
      </c>
      <c r="N285" s="4">
        <v>-3979.2206965995106</v>
      </c>
      <c r="O285" s="4">
        <v>-4051.2028203293448</v>
      </c>
      <c r="P285" s="4">
        <v>-4091.309658064014</v>
      </c>
      <c r="Q285" s="4">
        <v>-4316.2976509940918</v>
      </c>
      <c r="R285" s="4">
        <v>-4536.9892984238522</v>
      </c>
      <c r="S285" s="4">
        <v>-4385.4918906773701</v>
      </c>
      <c r="T285" s="4">
        <v>-4366.6300379741151</v>
      </c>
      <c r="U285" s="4">
        <v>-4092.2592509581827</v>
      </c>
      <c r="V285" s="4">
        <v>-4102.129816655146</v>
      </c>
      <c r="W285" s="4">
        <v>-4430.9384330883522</v>
      </c>
      <c r="X285" s="4">
        <v>-4463.3582969531953</v>
      </c>
      <c r="Y285" s="4">
        <v>-4075.0071251442414</v>
      </c>
      <c r="Z285" s="4">
        <v>-2328.8874880819608</v>
      </c>
      <c r="AA285" s="4">
        <v>-2583.7332219788614</v>
      </c>
      <c r="AB285" s="4">
        <v>-2655.5891756046344</v>
      </c>
      <c r="AC285" s="4">
        <v>-2616.9056141903993</v>
      </c>
      <c r="AD285" s="4">
        <v>-1757.4497120812694</v>
      </c>
      <c r="AE285" s="4">
        <v>-1771.0982452575238</v>
      </c>
      <c r="AF285" s="4">
        <v>-1823.7283398293484</v>
      </c>
    </row>
    <row r="286" spans="1:32">
      <c r="A286" s="54" t="s">
        <v>71</v>
      </c>
      <c r="B286" s="54" t="s">
        <v>66</v>
      </c>
      <c r="C286" s="54" t="s">
        <v>236</v>
      </c>
      <c r="D286" s="53" t="s">
        <v>377</v>
      </c>
      <c r="E286" s="4">
        <v>-35.143956655979999</v>
      </c>
      <c r="F286" s="4">
        <v>-44.977156488009953</v>
      </c>
      <c r="G286" s="4">
        <v>-56.66212192734001</v>
      </c>
      <c r="H286" s="4">
        <v>-69.404556611830017</v>
      </c>
      <c r="I286" s="4">
        <v>-84.653412592885033</v>
      </c>
      <c r="J286" s="4">
        <v>-100.87595837572006</v>
      </c>
      <c r="K286" s="4">
        <v>-118.68445227005502</v>
      </c>
      <c r="L286" s="4">
        <v>-140.57318436266002</v>
      </c>
      <c r="M286" s="4">
        <v>-170.12807641645989</v>
      </c>
      <c r="N286" s="4">
        <v>-205.40212694396507</v>
      </c>
      <c r="O286" s="4">
        <v>-242.32222577094012</v>
      </c>
      <c r="P286" s="4">
        <v>-298.64499610674505</v>
      </c>
      <c r="Q286" s="4">
        <v>-360.21131120559994</v>
      </c>
      <c r="R286" s="4">
        <v>-436.52938051380977</v>
      </c>
      <c r="S286" s="4">
        <v>-503.1543900631001</v>
      </c>
      <c r="T286" s="4">
        <v>-571.05251419734986</v>
      </c>
      <c r="U286" s="4">
        <v>-624.38700892978022</v>
      </c>
      <c r="V286" s="4">
        <v>-686.19805284374922</v>
      </c>
      <c r="W286" s="4">
        <v>-797.20760424532978</v>
      </c>
      <c r="X286" s="4">
        <v>-942.21701494157969</v>
      </c>
      <c r="Y286" s="4">
        <v>-972.16679362145555</v>
      </c>
      <c r="Z286" s="4">
        <v>-1120.694997065795</v>
      </c>
      <c r="AA286" s="4">
        <v>-1350.6237107024258</v>
      </c>
      <c r="AB286" s="4">
        <v>-1482.8414808800994</v>
      </c>
      <c r="AC286" s="4">
        <v>-1655.8549590199048</v>
      </c>
      <c r="AD286" s="4">
        <v>-1817.6489242870105</v>
      </c>
      <c r="AE286" s="4">
        <v>-1864.5022992875397</v>
      </c>
      <c r="AF286" s="4">
        <v>-2050.335951802329</v>
      </c>
    </row>
    <row r="287" spans="1:32">
      <c r="A287" s="54" t="s">
        <v>71</v>
      </c>
      <c r="B287" s="54" t="s">
        <v>66</v>
      </c>
      <c r="C287" s="54" t="s">
        <v>236</v>
      </c>
      <c r="D287" s="53" t="s">
        <v>378</v>
      </c>
      <c r="E287" s="4">
        <v>-85.565181249999995</v>
      </c>
      <c r="F287" s="4">
        <v>-93.950270500000002</v>
      </c>
      <c r="G287" s="4">
        <v>-101.0255166</v>
      </c>
      <c r="H287" s="4">
        <v>-109.02159829999999</v>
      </c>
      <c r="I287" s="4">
        <v>-116.81355569999999</v>
      </c>
      <c r="J287" s="4">
        <v>-124.5819721</v>
      </c>
      <c r="K287" s="4">
        <v>-135.92417900000001</v>
      </c>
      <c r="L287" s="4">
        <v>-145.32734009999999</v>
      </c>
      <c r="M287" s="4">
        <v>-154.66744779999999</v>
      </c>
      <c r="N287" s="4">
        <v>-164.29063310000001</v>
      </c>
      <c r="O287" s="4">
        <v>-174.9227368</v>
      </c>
      <c r="P287" s="4">
        <v>-186.59391729999999</v>
      </c>
      <c r="Q287" s="4">
        <v>-197.9037367</v>
      </c>
      <c r="R287" s="4">
        <v>-208.3743139</v>
      </c>
      <c r="S287" s="4">
        <v>-220.54813909999999</v>
      </c>
      <c r="T287" s="4">
        <v>-231.91327799999999</v>
      </c>
      <c r="U287" s="4">
        <v>-240.75287950000001</v>
      </c>
      <c r="V287" s="4">
        <v>-250.72799219999999</v>
      </c>
      <c r="W287" s="4">
        <v>-259.37744550000002</v>
      </c>
      <c r="X287" s="4">
        <v>-267.26418339999998</v>
      </c>
      <c r="Y287" s="4">
        <v>-275.50999150000001</v>
      </c>
      <c r="Z287" s="4">
        <v>-284.93788999999998</v>
      </c>
      <c r="AA287" s="4">
        <v>-295.04493559999997</v>
      </c>
      <c r="AB287" s="4">
        <v>-307.03506609999999</v>
      </c>
      <c r="AC287" s="4">
        <v>-315.52149320000001</v>
      </c>
      <c r="AD287" s="4">
        <v>-322.61879340000002</v>
      </c>
      <c r="AE287" s="4">
        <v>-332.15690919999997</v>
      </c>
      <c r="AF287" s="4">
        <v>-343.73887810000002</v>
      </c>
    </row>
    <row r="288" spans="1:32"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</row>
    <row r="289" spans="1:32">
      <c r="A289" s="54" t="s">
        <v>71</v>
      </c>
      <c r="B289" s="54" t="s">
        <v>67</v>
      </c>
      <c r="C289" s="54" t="s">
        <v>229</v>
      </c>
      <c r="D289" s="53" t="s">
        <v>371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1</v>
      </c>
      <c r="B290" s="54" t="s">
        <v>67</v>
      </c>
      <c r="C290" s="54" t="s">
        <v>229</v>
      </c>
      <c r="D290" s="53" t="s">
        <v>373</v>
      </c>
      <c r="E290" s="4">
        <v>203.24908277398495</v>
      </c>
      <c r="F290" s="4">
        <v>205.27178540547993</v>
      </c>
      <c r="G290" s="4">
        <v>17.270961959394999</v>
      </c>
      <c r="H290" s="4">
        <v>13.748319780955008</v>
      </c>
      <c r="I290" s="4">
        <v>28.59584564410499</v>
      </c>
      <c r="J290" s="4">
        <v>8.9000634148400017</v>
      </c>
      <c r="K290" s="4">
        <v>17.547068711289949</v>
      </c>
      <c r="L290" s="4">
        <v>8.3782180745149901</v>
      </c>
      <c r="M290" s="4">
        <v>40.235168860889978</v>
      </c>
      <c r="N290" s="4">
        <v>51.614633617155</v>
      </c>
      <c r="O290" s="4">
        <v>24.769422243049981</v>
      </c>
      <c r="P290" s="4">
        <v>19.372094116939977</v>
      </c>
      <c r="Q290" s="4">
        <v>65.811136422159962</v>
      </c>
      <c r="R290" s="4">
        <v>32.493444633529982</v>
      </c>
      <c r="S290" s="4">
        <v>13.301210042644991</v>
      </c>
      <c r="T290" s="4">
        <v>66.427200909429985</v>
      </c>
      <c r="U290" s="4">
        <v>155.85512263296997</v>
      </c>
      <c r="V290" s="4">
        <v>128.65794435267003</v>
      </c>
      <c r="W290" s="4">
        <v>131.37884493119003</v>
      </c>
      <c r="X290" s="4">
        <v>109.61294780497994</v>
      </c>
      <c r="Y290" s="4">
        <v>122.53795046871495</v>
      </c>
      <c r="Z290" s="4">
        <v>86.867669945149984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1</v>
      </c>
      <c r="B291" s="54" t="s">
        <v>67</v>
      </c>
      <c r="C291" s="54" t="s">
        <v>229</v>
      </c>
      <c r="D291" s="53" t="s">
        <v>369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</row>
    <row r="292" spans="1:32">
      <c r="A292" s="54" t="s">
        <v>71</v>
      </c>
      <c r="B292" s="54" t="s">
        <v>67</v>
      </c>
      <c r="C292" s="54" t="s">
        <v>229</v>
      </c>
      <c r="D292" s="53" t="s">
        <v>37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1.3758103691650001</v>
      </c>
      <c r="N292" s="4">
        <v>0</v>
      </c>
      <c r="O292" s="4">
        <v>0.57801730362499992</v>
      </c>
      <c r="P292" s="4">
        <v>1.1560346073200001</v>
      </c>
      <c r="Q292" s="4">
        <v>0.630564331265</v>
      </c>
      <c r="R292" s="4">
        <v>0</v>
      </c>
      <c r="S292" s="4">
        <v>0</v>
      </c>
      <c r="T292" s="4">
        <v>0</v>
      </c>
      <c r="U292" s="4">
        <v>8.5600000000000002E-9</v>
      </c>
      <c r="V292" s="4">
        <v>0.24782589948999997</v>
      </c>
      <c r="W292" s="4">
        <v>5.5899999999999999E-9</v>
      </c>
      <c r="X292" s="4">
        <v>3.3590000000000018E-8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</row>
    <row r="293" spans="1:32">
      <c r="A293" s="54" t="s">
        <v>71</v>
      </c>
      <c r="B293" s="54" t="s">
        <v>67</v>
      </c>
      <c r="C293" s="54" t="s">
        <v>229</v>
      </c>
      <c r="D293" s="53" t="s">
        <v>50</v>
      </c>
      <c r="E293" s="4">
        <v>309.1895936684852</v>
      </c>
      <c r="F293" s="4">
        <v>160.89385204927495</v>
      </c>
      <c r="G293" s="4">
        <v>232.36981260693491</v>
      </c>
      <c r="H293" s="4">
        <v>232.71055817883507</v>
      </c>
      <c r="I293" s="4">
        <v>185.11366771298501</v>
      </c>
      <c r="J293" s="4">
        <v>279.73778599959496</v>
      </c>
      <c r="K293" s="4">
        <v>299.45655216341987</v>
      </c>
      <c r="L293" s="4">
        <v>248.663101064145</v>
      </c>
      <c r="M293" s="4">
        <v>214.11292310817498</v>
      </c>
      <c r="N293" s="4">
        <v>253.03742270997</v>
      </c>
      <c r="O293" s="4">
        <v>199.92674350853014</v>
      </c>
      <c r="P293" s="4">
        <v>127.23897840575989</v>
      </c>
      <c r="Q293" s="4">
        <v>181.52618995167009</v>
      </c>
      <c r="R293" s="4">
        <v>76.765775567874954</v>
      </c>
      <c r="S293" s="4">
        <v>165.03636773486508</v>
      </c>
      <c r="T293" s="4">
        <v>80.946419236819992</v>
      </c>
      <c r="U293" s="4">
        <v>93.564746477094928</v>
      </c>
      <c r="V293" s="4">
        <v>114.97036233398499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4" spans="1:32">
      <c r="A294" s="54" t="s">
        <v>71</v>
      </c>
      <c r="B294" s="54" t="s">
        <v>67</v>
      </c>
      <c r="C294" s="54" t="s">
        <v>229</v>
      </c>
      <c r="D294" s="53" t="s">
        <v>383</v>
      </c>
      <c r="E294" s="4">
        <v>224.16382803672496</v>
      </c>
      <c r="F294" s="4">
        <v>463.61675621113022</v>
      </c>
      <c r="G294" s="4">
        <v>569.03178466799068</v>
      </c>
      <c r="H294" s="4">
        <v>522.79931314240503</v>
      </c>
      <c r="I294" s="4">
        <v>561.84537505415528</v>
      </c>
      <c r="J294" s="4">
        <v>840.22637331394947</v>
      </c>
      <c r="K294" s="4">
        <v>689.05218806858022</v>
      </c>
      <c r="L294" s="4">
        <v>687.49182478964565</v>
      </c>
      <c r="M294" s="4">
        <v>742.30983331213463</v>
      </c>
      <c r="N294" s="4">
        <v>824.61899881501938</v>
      </c>
      <c r="O294" s="4">
        <v>783.28171526770473</v>
      </c>
      <c r="P294" s="4">
        <v>802.68669494951519</v>
      </c>
      <c r="Q294" s="4">
        <v>851.82014668633553</v>
      </c>
      <c r="R294" s="4">
        <v>862.87076793825509</v>
      </c>
      <c r="S294" s="4">
        <v>857.27819370391501</v>
      </c>
      <c r="T294" s="4">
        <v>873.70755109851541</v>
      </c>
      <c r="U294" s="4">
        <v>848.789127706915</v>
      </c>
      <c r="V294" s="4">
        <v>811.48153959111528</v>
      </c>
      <c r="W294" s="4">
        <v>831.73356154226997</v>
      </c>
      <c r="X294" s="4">
        <v>850.52543685031515</v>
      </c>
      <c r="Y294" s="4">
        <v>822.22597188228019</v>
      </c>
      <c r="Z294" s="4">
        <v>827.49261433526533</v>
      </c>
      <c r="AA294" s="4">
        <v>514.22693561820995</v>
      </c>
      <c r="AB294" s="4">
        <v>556.93136798991497</v>
      </c>
      <c r="AC294" s="4">
        <v>917.29559676332985</v>
      </c>
      <c r="AD294" s="4">
        <v>989.33617089088466</v>
      </c>
      <c r="AE294" s="4">
        <v>982.35228356241487</v>
      </c>
      <c r="AF294" s="4">
        <v>986.99488394831008</v>
      </c>
    </row>
    <row r="295" spans="1:32">
      <c r="A295" s="54" t="s">
        <v>71</v>
      </c>
      <c r="B295" s="54" t="s">
        <v>67</v>
      </c>
      <c r="C295" s="54" t="s">
        <v>229</v>
      </c>
      <c r="D295" s="53" t="s">
        <v>374</v>
      </c>
      <c r="E295" s="4">
        <v>3.7023968212199976</v>
      </c>
      <c r="F295" s="4">
        <v>4.8305451093900036</v>
      </c>
      <c r="G295" s="4">
        <v>6.1188790740350001</v>
      </c>
      <c r="H295" s="4">
        <v>7.6945257845850019</v>
      </c>
      <c r="I295" s="4">
        <v>9.5222179560299978</v>
      </c>
      <c r="J295" s="4">
        <v>11.663539192215007</v>
      </c>
      <c r="K295" s="4">
        <v>13.766382691899999</v>
      </c>
      <c r="L295" s="4">
        <v>16.359071120555011</v>
      </c>
      <c r="M295" s="4">
        <v>19.67946343409</v>
      </c>
      <c r="N295" s="4">
        <v>23.699821699815008</v>
      </c>
      <c r="O295" s="4">
        <v>27.261563186339988</v>
      </c>
      <c r="P295" s="4">
        <v>32.974446607044996</v>
      </c>
      <c r="Q295" s="4">
        <v>38.759382373479994</v>
      </c>
      <c r="R295" s="4">
        <v>45.091863366679988</v>
      </c>
      <c r="S295" s="4">
        <v>52.259565372940024</v>
      </c>
      <c r="T295" s="4">
        <v>58.275260037514975</v>
      </c>
      <c r="U295" s="4">
        <v>64.964069778469991</v>
      </c>
      <c r="V295" s="4">
        <v>71.261502334014949</v>
      </c>
      <c r="W295" s="4">
        <v>81.507895296209966</v>
      </c>
      <c r="X295" s="4">
        <v>93.124515181070038</v>
      </c>
      <c r="Y295" s="4">
        <v>100.04545339886498</v>
      </c>
      <c r="Z295" s="4">
        <v>112.66066127648</v>
      </c>
      <c r="AA295" s="4">
        <v>128.97079086808503</v>
      </c>
      <c r="AB295" s="4">
        <v>141.66749252245489</v>
      </c>
      <c r="AC295" s="4">
        <v>156.29736050174</v>
      </c>
      <c r="AD295" s="4">
        <v>174.24126494734003</v>
      </c>
      <c r="AE295" s="4">
        <v>179.29360675283004</v>
      </c>
      <c r="AF295" s="4">
        <v>187.84887541797497</v>
      </c>
    </row>
    <row r="296" spans="1:32">
      <c r="A296" s="54" t="s">
        <v>71</v>
      </c>
      <c r="B296" s="54" t="s">
        <v>67</v>
      </c>
      <c r="C296" s="54" t="s">
        <v>229</v>
      </c>
      <c r="D296" s="53" t="s">
        <v>376</v>
      </c>
      <c r="E296" s="4">
        <v>7.898300764</v>
      </c>
      <c r="F296" s="4">
        <v>8.9015487479999997</v>
      </c>
      <c r="G296" s="4">
        <v>9.8571557789999993</v>
      </c>
      <c r="H296" s="4">
        <v>10.8967495</v>
      </c>
      <c r="I296" s="4">
        <v>11.989930490000001</v>
      </c>
      <c r="J296" s="4">
        <v>13.091329999999999</v>
      </c>
      <c r="K296" s="4">
        <v>14.60951493</v>
      </c>
      <c r="L296" s="4">
        <v>15.96552962</v>
      </c>
      <c r="M296" s="4">
        <v>17.298630559999999</v>
      </c>
      <c r="N296" s="4">
        <v>18.8163023</v>
      </c>
      <c r="O296" s="4">
        <v>20.37491735</v>
      </c>
      <c r="P296" s="4">
        <v>22.156585280000002</v>
      </c>
      <c r="Q296" s="4">
        <v>23.849428289999999</v>
      </c>
      <c r="R296" s="4">
        <v>25.568052470000001</v>
      </c>
      <c r="S296" s="4">
        <v>27.334634489999999</v>
      </c>
      <c r="T296" s="4">
        <v>29.21299123</v>
      </c>
      <c r="U296" s="4">
        <v>30.581411559999999</v>
      </c>
      <c r="V296" s="4">
        <v>32.165803449999999</v>
      </c>
      <c r="W296" s="4">
        <v>33.496666699999999</v>
      </c>
      <c r="X296" s="4">
        <v>34.969781830000002</v>
      </c>
      <c r="Y296" s="4">
        <v>36.332597210000003</v>
      </c>
      <c r="Z296" s="4">
        <v>37.85857266</v>
      </c>
      <c r="AA296" s="4">
        <v>39.54657967</v>
      </c>
      <c r="AB296" s="4">
        <v>41.589796120000003</v>
      </c>
      <c r="AC296" s="4">
        <v>43.034992209999999</v>
      </c>
      <c r="AD296" s="4">
        <v>44.131945889999997</v>
      </c>
      <c r="AE296" s="4">
        <v>45.880082209999998</v>
      </c>
      <c r="AF296" s="4">
        <v>47.476256489999997</v>
      </c>
    </row>
    <row r="297" spans="1:32">
      <c r="A297" s="54" t="s">
        <v>71</v>
      </c>
      <c r="B297" s="54" t="s">
        <v>67</v>
      </c>
      <c r="C297" s="54" t="s">
        <v>229</v>
      </c>
      <c r="D297" s="53" t="s">
        <v>375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1</v>
      </c>
      <c r="B298" s="54" t="s">
        <v>67</v>
      </c>
      <c r="C298" s="54" t="s">
        <v>229</v>
      </c>
      <c r="D298" s="53" t="s">
        <v>52</v>
      </c>
      <c r="E298" s="4">
        <v>1061.91606780608</v>
      </c>
      <c r="F298" s="4">
        <v>1033.7851674733054</v>
      </c>
      <c r="G298" s="4">
        <v>1062.9534587906103</v>
      </c>
      <c r="H298" s="4">
        <v>5236.2295564833712</v>
      </c>
      <c r="I298" s="4">
        <v>6161.3519565906945</v>
      </c>
      <c r="J298" s="4">
        <v>8916.0696844630547</v>
      </c>
      <c r="K298" s="4">
        <v>8419.4057504644461</v>
      </c>
      <c r="L298" s="4">
        <v>8972.5362648063528</v>
      </c>
      <c r="M298" s="4">
        <v>9224.8560864671927</v>
      </c>
      <c r="N298" s="4">
        <v>10093.46762693908</v>
      </c>
      <c r="O298" s="4">
        <v>9681.9123817196996</v>
      </c>
      <c r="P298" s="4">
        <v>9126.3001877193528</v>
      </c>
      <c r="Q298" s="4">
        <v>10056.582171629125</v>
      </c>
      <c r="R298" s="4">
        <v>10582.494430481605</v>
      </c>
      <c r="S298" s="4">
        <v>10649.965782347517</v>
      </c>
      <c r="T298" s="4">
        <v>10127.828078218337</v>
      </c>
      <c r="U298" s="4">
        <v>9901.4267047507001</v>
      </c>
      <c r="V298" s="4">
        <v>9433.283244349208</v>
      </c>
      <c r="W298" s="4">
        <v>9488.7883523380951</v>
      </c>
      <c r="X298" s="4">
        <v>10575.113174067621</v>
      </c>
      <c r="Y298" s="4">
        <v>11204.986158142929</v>
      </c>
      <c r="Z298" s="4">
        <v>11674.784071705473</v>
      </c>
      <c r="AA298" s="4">
        <v>11823.763776922</v>
      </c>
      <c r="AB298" s="4">
        <v>12033.106921855371</v>
      </c>
      <c r="AC298" s="4">
        <v>11513.230093937414</v>
      </c>
      <c r="AD298" s="4">
        <v>10865.756834721888</v>
      </c>
      <c r="AE298" s="4">
        <v>11631.684793645149</v>
      </c>
      <c r="AF298" s="4">
        <v>12422.275153892379</v>
      </c>
    </row>
    <row r="299" spans="1:32">
      <c r="A299" s="54" t="s">
        <v>71</v>
      </c>
      <c r="B299" s="54" t="s">
        <v>67</v>
      </c>
      <c r="C299" s="54" t="s">
        <v>229</v>
      </c>
      <c r="D299" s="53" t="s">
        <v>384</v>
      </c>
      <c r="E299" s="4">
        <v>1298.3967253871804</v>
      </c>
      <c r="F299" s="4">
        <v>1394.8919565597155</v>
      </c>
      <c r="G299" s="4">
        <v>1289.9579925435246</v>
      </c>
      <c r="H299" s="4">
        <v>1268.3760975650398</v>
      </c>
      <c r="I299" s="4">
        <v>1198.1421064756198</v>
      </c>
      <c r="J299" s="4">
        <v>1010.5579727469499</v>
      </c>
      <c r="K299" s="4">
        <v>1028.5121231456351</v>
      </c>
      <c r="L299" s="4">
        <v>1174.8373435144101</v>
      </c>
      <c r="M299" s="4">
        <v>1228.9656558590452</v>
      </c>
      <c r="N299" s="4">
        <v>1157.2966957151855</v>
      </c>
      <c r="O299" s="4">
        <v>1247.3579579156849</v>
      </c>
      <c r="P299" s="4">
        <v>1420.7379017094602</v>
      </c>
      <c r="Q299" s="4">
        <v>1330.4383165721702</v>
      </c>
      <c r="R299" s="4">
        <v>1256.2435873224647</v>
      </c>
      <c r="S299" s="4">
        <v>1241.0987675641554</v>
      </c>
      <c r="T299" s="4">
        <v>1310.2287372515304</v>
      </c>
      <c r="U299" s="4">
        <v>1242.8047424564897</v>
      </c>
      <c r="V299" s="4">
        <v>1408.6227455520252</v>
      </c>
      <c r="W299" s="4">
        <v>1334.7064318538553</v>
      </c>
      <c r="X299" s="4">
        <v>1106.8235553352847</v>
      </c>
      <c r="Y299" s="4">
        <v>1040.0982816688097</v>
      </c>
      <c r="Z299" s="4">
        <v>1164.2000216771355</v>
      </c>
      <c r="AA299" s="4">
        <v>1119.5731431784</v>
      </c>
      <c r="AB299" s="4">
        <v>849.17057035202515</v>
      </c>
      <c r="AC299" s="4">
        <v>873.56116293597506</v>
      </c>
      <c r="AD299" s="4">
        <v>1529.8639007283996</v>
      </c>
      <c r="AE299" s="4">
        <v>1300.3033502898008</v>
      </c>
      <c r="AF299" s="4">
        <v>1283.4421531816859</v>
      </c>
    </row>
    <row r="300" spans="1:32">
      <c r="A300" s="54" t="s">
        <v>71</v>
      </c>
      <c r="B300" s="54" t="s">
        <v>67</v>
      </c>
      <c r="C300" s="54" t="s">
        <v>229</v>
      </c>
      <c r="D300" s="53" t="s">
        <v>53</v>
      </c>
      <c r="E300" s="4">
        <v>890.68378629999995</v>
      </c>
      <c r="F300" s="4">
        <v>933.09956560000001</v>
      </c>
      <c r="G300" s="4">
        <v>966.26412319999997</v>
      </c>
      <c r="H300" s="4">
        <v>1008.084176</v>
      </c>
      <c r="I300" s="4">
        <v>1073.5389029999999</v>
      </c>
      <c r="J300" s="4">
        <v>1130.338135</v>
      </c>
      <c r="K300" s="4">
        <v>1177.689034</v>
      </c>
      <c r="L300" s="4">
        <v>1223.601619</v>
      </c>
      <c r="M300" s="4">
        <v>1257.4636909999999</v>
      </c>
      <c r="N300" s="4">
        <v>1292.358027</v>
      </c>
      <c r="O300" s="4">
        <v>1322.4242389999999</v>
      </c>
      <c r="P300" s="4">
        <v>1351.3796749999999</v>
      </c>
      <c r="Q300" s="4">
        <v>1366.6988260000001</v>
      </c>
      <c r="R300" s="4">
        <v>1386.5230059999999</v>
      </c>
      <c r="S300" s="4">
        <v>1406.3076550000001</v>
      </c>
      <c r="T300" s="4">
        <v>1427.8994620000001</v>
      </c>
      <c r="U300" s="4">
        <v>1446.448513</v>
      </c>
      <c r="V300" s="4">
        <v>1469.5339610000001</v>
      </c>
      <c r="W300" s="4">
        <v>1490.6693749999999</v>
      </c>
      <c r="X300" s="4">
        <v>1518.855609</v>
      </c>
      <c r="Y300" s="4">
        <v>1536.749225</v>
      </c>
      <c r="Z300" s="4">
        <v>1560.799332</v>
      </c>
      <c r="AA300" s="4">
        <v>1584.1359399999999</v>
      </c>
      <c r="AB300" s="4">
        <v>1613.9356379999999</v>
      </c>
      <c r="AC300" s="4">
        <v>1633.64204</v>
      </c>
      <c r="AD300" s="4">
        <v>1662.373419</v>
      </c>
      <c r="AE300" s="4">
        <v>1692.196038</v>
      </c>
      <c r="AF300" s="4">
        <v>1728.524512</v>
      </c>
    </row>
    <row r="301" spans="1:32">
      <c r="A301" s="54" t="s">
        <v>71</v>
      </c>
      <c r="B301" s="54" t="s">
        <v>67</v>
      </c>
      <c r="C301" s="54" t="s">
        <v>229</v>
      </c>
      <c r="D301" s="53" t="s">
        <v>413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>
      <c r="A302" s="54" t="s">
        <v>71</v>
      </c>
      <c r="B302" s="54" t="s">
        <v>67</v>
      </c>
      <c r="C302" s="54" t="s">
        <v>229</v>
      </c>
      <c r="D302" s="53" t="s">
        <v>54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</row>
    <row r="303" spans="1:32">
      <c r="A303" s="54" t="s">
        <v>71</v>
      </c>
      <c r="B303" s="54" t="s">
        <v>67</v>
      </c>
      <c r="C303" s="54" t="s">
        <v>229</v>
      </c>
      <c r="D303" s="53" t="s">
        <v>385</v>
      </c>
      <c r="E303" s="4">
        <v>-281.82182405987504</v>
      </c>
      <c r="F303" s="4">
        <v>-584.65354526657518</v>
      </c>
      <c r="G303" s="4">
        <v>-709.83033078851031</v>
      </c>
      <c r="H303" s="4">
        <v>-680.58777664504044</v>
      </c>
      <c r="I303" s="4">
        <v>-785.29408235029541</v>
      </c>
      <c r="J303" s="4">
        <v>-1354.3442763074449</v>
      </c>
      <c r="K303" s="4">
        <v>-889.12410122054996</v>
      </c>
      <c r="L303" s="4">
        <v>-876.41409527700512</v>
      </c>
      <c r="M303" s="4">
        <v>-949.04115835178015</v>
      </c>
      <c r="N303" s="4">
        <v>-1085.123115049955</v>
      </c>
      <c r="O303" s="4">
        <v>-1021.7300207730004</v>
      </c>
      <c r="P303" s="4">
        <v>-1029.5970135779601</v>
      </c>
      <c r="Q303" s="4">
        <v>-1136.7719278410748</v>
      </c>
      <c r="R303" s="4">
        <v>-1146.3824141667549</v>
      </c>
      <c r="S303" s="4">
        <v>-1138.6655429879795</v>
      </c>
      <c r="T303" s="4">
        <v>-1151.8768844854299</v>
      </c>
      <c r="U303" s="4">
        <v>-1129.4230116319613</v>
      </c>
      <c r="V303" s="4">
        <v>-1065.4350678361104</v>
      </c>
      <c r="W303" s="4">
        <v>-1099.0387014875157</v>
      </c>
      <c r="X303" s="4">
        <v>-1122.8792035330098</v>
      </c>
      <c r="Y303" s="4">
        <v>-1151.9860599655592</v>
      </c>
      <c r="Z303" s="4">
        <v>-1145.9247092801909</v>
      </c>
      <c r="AA303" s="4">
        <v>-813.62323532907999</v>
      </c>
      <c r="AB303" s="4">
        <v>-910.19679690527607</v>
      </c>
      <c r="AC303" s="4">
        <v>-1334.5922118949352</v>
      </c>
      <c r="AD303" s="4">
        <v>-1420.4013631233106</v>
      </c>
      <c r="AE303" s="4">
        <v>-1426.6202054889852</v>
      </c>
      <c r="AF303" s="4">
        <v>-1462.7736348839992</v>
      </c>
    </row>
    <row r="304" spans="1:32">
      <c r="A304" s="54" t="s">
        <v>71</v>
      </c>
      <c r="B304" s="54" t="s">
        <v>67</v>
      </c>
      <c r="C304" s="54" t="s">
        <v>229</v>
      </c>
      <c r="D304" s="53" t="s">
        <v>377</v>
      </c>
      <c r="E304" s="4">
        <v>-3.702396824769997</v>
      </c>
      <c r="F304" s="4">
        <v>-4.8305451138799969</v>
      </c>
      <c r="G304" s="4">
        <v>-6.1225930278949994</v>
      </c>
      <c r="H304" s="4">
        <v>-7.695441062005</v>
      </c>
      <c r="I304" s="4">
        <v>-9.517588733174998</v>
      </c>
      <c r="J304" s="4">
        <v>-11.663539178600001</v>
      </c>
      <c r="K304" s="4">
        <v>-13.935931589070011</v>
      </c>
      <c r="L304" s="4">
        <v>-16.764807189719985</v>
      </c>
      <c r="M304" s="4">
        <v>-20.59008742836501</v>
      </c>
      <c r="N304" s="4">
        <v>-25.30494093119</v>
      </c>
      <c r="O304" s="4">
        <v>-29.264324458109996</v>
      </c>
      <c r="P304" s="4">
        <v>-36.023980348875</v>
      </c>
      <c r="Q304" s="4">
        <v>-43.089439207295015</v>
      </c>
      <c r="R304" s="4">
        <v>-50.556317280754982</v>
      </c>
      <c r="S304" s="4">
        <v>-59.417443705670003</v>
      </c>
      <c r="T304" s="4">
        <v>-66.247119817885007</v>
      </c>
      <c r="U304" s="4">
        <v>-74.36505236693506</v>
      </c>
      <c r="V304" s="4">
        <v>-81.861681621009978</v>
      </c>
      <c r="W304" s="4">
        <v>-94.759290394394995</v>
      </c>
      <c r="X304" s="4">
        <v>-109.85968373292499</v>
      </c>
      <c r="Y304" s="4">
        <v>-117.57887405923999</v>
      </c>
      <c r="Z304" s="4">
        <v>-133.70543156832994</v>
      </c>
      <c r="AA304" s="4">
        <v>-154.81310161416496</v>
      </c>
      <c r="AB304" s="4">
        <v>-170.55137364947996</v>
      </c>
      <c r="AC304" s="4">
        <v>-189.41809641962499</v>
      </c>
      <c r="AD304" s="4">
        <v>-212.55121813495501</v>
      </c>
      <c r="AE304" s="4">
        <v>-218.57352642609501</v>
      </c>
      <c r="AF304" s="4">
        <v>-229.66447950475975</v>
      </c>
    </row>
    <row r="305" spans="1:32">
      <c r="A305" s="54" t="s">
        <v>71</v>
      </c>
      <c r="B305" s="54" t="s">
        <v>67</v>
      </c>
      <c r="C305" s="54" t="s">
        <v>229</v>
      </c>
      <c r="D305" s="53" t="s">
        <v>378</v>
      </c>
      <c r="E305" s="4">
        <v>-9.0957828240000005</v>
      </c>
      <c r="F305" s="4">
        <v>-10.24017978</v>
      </c>
      <c r="G305" s="4">
        <v>-11.35644606</v>
      </c>
      <c r="H305" s="4">
        <v>-12.516693979999999</v>
      </c>
      <c r="I305" s="4">
        <v>-13.76733572</v>
      </c>
      <c r="J305" s="4">
        <v>-15.02672613</v>
      </c>
      <c r="K305" s="4">
        <v>-16.730112699999999</v>
      </c>
      <c r="L305" s="4">
        <v>-18.33852894</v>
      </c>
      <c r="M305" s="4">
        <v>-19.891263930000001</v>
      </c>
      <c r="N305" s="4">
        <v>-21.554311049999999</v>
      </c>
      <c r="O305" s="4">
        <v>-23.412934280000002</v>
      </c>
      <c r="P305" s="4">
        <v>-25.44630751</v>
      </c>
      <c r="Q305" s="4">
        <v>-27.335196270000001</v>
      </c>
      <c r="R305" s="4">
        <v>-29.352572389999999</v>
      </c>
      <c r="S305" s="4">
        <v>-31.373562700000001</v>
      </c>
      <c r="T305" s="4">
        <v>-33.391978299999998</v>
      </c>
      <c r="U305" s="4">
        <v>-35.056703450000001</v>
      </c>
      <c r="V305" s="4">
        <v>-36.759466680000003</v>
      </c>
      <c r="W305" s="4">
        <v>-38.370109239999998</v>
      </c>
      <c r="X305" s="4">
        <v>-40.068717329999998</v>
      </c>
      <c r="Y305" s="4">
        <v>-41.547258030000002</v>
      </c>
      <c r="Z305" s="4">
        <v>-43.36659993</v>
      </c>
      <c r="AA305" s="4">
        <v>-45.257563249999997</v>
      </c>
      <c r="AB305" s="4">
        <v>-47.469883359999997</v>
      </c>
      <c r="AC305" s="4">
        <v>-49.282802070000002</v>
      </c>
      <c r="AD305" s="4">
        <v>-50.515957640000003</v>
      </c>
      <c r="AE305" s="4">
        <v>-52.287158689999998</v>
      </c>
      <c r="AF305" s="4">
        <v>-54.244482499999997</v>
      </c>
    </row>
    <row r="306" spans="1:32">
      <c r="A306" s="71"/>
      <c r="B306" s="71"/>
      <c r="C306" s="71"/>
      <c r="D306" s="72"/>
    </row>
    <row r="307" spans="1:32">
      <c r="A307" s="54" t="s">
        <v>71</v>
      </c>
      <c r="B307" s="54" t="s">
        <v>67</v>
      </c>
      <c r="C307" s="54" t="s">
        <v>231</v>
      </c>
      <c r="D307" s="53" t="s">
        <v>371</v>
      </c>
      <c r="E307" s="4">
        <v>2943.3600166312613</v>
      </c>
      <c r="F307" s="4">
        <v>2951.3563829814821</v>
      </c>
      <c r="G307" s="4">
        <v>2967.806571083062</v>
      </c>
      <c r="H307" s="4">
        <v>1801.6273830422206</v>
      </c>
      <c r="I307" s="4">
        <v>1807.5508742513205</v>
      </c>
      <c r="J307" s="4">
        <v>1491.1887425695452</v>
      </c>
      <c r="K307" s="4">
        <v>634.59188560850043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</row>
    <row r="308" spans="1:32">
      <c r="A308" s="54" t="s">
        <v>71</v>
      </c>
      <c r="B308" s="54" t="s">
        <v>67</v>
      </c>
      <c r="C308" s="54" t="s">
        <v>231</v>
      </c>
      <c r="D308" s="53" t="s">
        <v>373</v>
      </c>
      <c r="E308" s="4">
        <v>790.80299492944437</v>
      </c>
      <c r="F308" s="4">
        <v>868.8509211510044</v>
      </c>
      <c r="G308" s="4">
        <v>832.31927200097073</v>
      </c>
      <c r="H308" s="4">
        <v>841.73468711947078</v>
      </c>
      <c r="I308" s="4">
        <v>842.00083937450108</v>
      </c>
      <c r="J308" s="4">
        <v>829.8622388137652</v>
      </c>
      <c r="K308" s="4">
        <v>26.474516896054954</v>
      </c>
      <c r="L308" s="4">
        <v>12.302363869199999</v>
      </c>
      <c r="M308" s="4">
        <v>127.30667361784504</v>
      </c>
      <c r="N308" s="4">
        <v>283.57903134420519</v>
      </c>
      <c r="O308" s="4">
        <v>132.17743079968497</v>
      </c>
      <c r="P308" s="4">
        <v>149.4013279188749</v>
      </c>
      <c r="Q308" s="4">
        <v>252.46509557551957</v>
      </c>
      <c r="R308" s="4">
        <v>262.70782060558525</v>
      </c>
      <c r="S308" s="4">
        <v>228.76757267476992</v>
      </c>
      <c r="T308" s="4">
        <v>312.14133749402987</v>
      </c>
      <c r="U308" s="4">
        <v>388.36818095887958</v>
      </c>
      <c r="V308" s="4">
        <v>313.35936245341975</v>
      </c>
      <c r="W308" s="4">
        <v>347.52625460097022</v>
      </c>
      <c r="X308" s="4">
        <v>349.76912787458036</v>
      </c>
      <c r="Y308" s="4">
        <v>331.73157452798006</v>
      </c>
      <c r="Z308" s="4">
        <v>292.23112590268488</v>
      </c>
      <c r="AA308" s="4">
        <v>312.45668514125509</v>
      </c>
      <c r="AB308" s="4">
        <v>290.67540727534998</v>
      </c>
      <c r="AC308" s="4">
        <v>228.41723206931491</v>
      </c>
      <c r="AD308" s="4">
        <v>200.8168800841249</v>
      </c>
      <c r="AE308" s="4">
        <v>0</v>
      </c>
      <c r="AF308" s="4">
        <v>0</v>
      </c>
    </row>
    <row r="309" spans="1:32">
      <c r="A309" s="54" t="s">
        <v>71</v>
      </c>
      <c r="B309" s="54" t="s">
        <v>67</v>
      </c>
      <c r="C309" s="54" t="s">
        <v>231</v>
      </c>
      <c r="D309" s="53" t="s">
        <v>369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>
      <c r="A310" s="54" t="s">
        <v>71</v>
      </c>
      <c r="B310" s="54" t="s">
        <v>67</v>
      </c>
      <c r="C310" s="54" t="s">
        <v>231</v>
      </c>
      <c r="D310" s="53" t="s">
        <v>37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2.4784500000000001E-7</v>
      </c>
      <c r="L310" s="4">
        <v>1.0489500000000001E-7</v>
      </c>
      <c r="M310" s="4">
        <v>7.9150999999999992E-7</v>
      </c>
      <c r="N310" s="4">
        <v>9.5831300000000002E-6</v>
      </c>
      <c r="O310" s="4">
        <v>1.4691614999999999E-5</v>
      </c>
      <c r="P310" s="4">
        <v>1.9981410000000012E-5</v>
      </c>
      <c r="Q310" s="4">
        <v>3.1904699999999993E-5</v>
      </c>
      <c r="R310" s="4">
        <v>3.8501945000000008E-5</v>
      </c>
      <c r="S310" s="4">
        <v>9.1774550000000085E-6</v>
      </c>
      <c r="T310" s="4">
        <v>1.3848230000000003E-5</v>
      </c>
      <c r="U310" s="4">
        <v>4.2757435000000028E-5</v>
      </c>
      <c r="V310" s="4">
        <v>2.981047999999997E-5</v>
      </c>
      <c r="W310" s="4">
        <v>2.5774839999999972E-5</v>
      </c>
      <c r="X310" s="4">
        <v>2.5983089999999991E-5</v>
      </c>
      <c r="Y310" s="4">
        <v>2.3503679999999999E-5</v>
      </c>
      <c r="Z310" s="4">
        <v>4.3171750000000016E-6</v>
      </c>
      <c r="AA310" s="4">
        <v>2.6898319999999994E-5</v>
      </c>
      <c r="AB310" s="4">
        <v>2.2819530000000006E-5</v>
      </c>
      <c r="AC310" s="4">
        <v>1.7462300000000004E-5</v>
      </c>
      <c r="AD310" s="4">
        <v>9.0157099999999998E-6</v>
      </c>
      <c r="AE310" s="4">
        <v>4.1547540000000004E-5</v>
      </c>
      <c r="AF310" s="4">
        <v>4.1330989999999987E-5</v>
      </c>
    </row>
    <row r="311" spans="1:32">
      <c r="A311" s="54" t="s">
        <v>71</v>
      </c>
      <c r="B311" s="54" t="s">
        <v>67</v>
      </c>
      <c r="C311" s="54" t="s">
        <v>231</v>
      </c>
      <c r="D311" s="53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>
      <c r="A312" s="54" t="s">
        <v>71</v>
      </c>
      <c r="B312" s="54" t="s">
        <v>67</v>
      </c>
      <c r="C312" s="54" t="s">
        <v>231</v>
      </c>
      <c r="D312" s="53" t="s">
        <v>383</v>
      </c>
      <c r="E312" s="4">
        <v>0</v>
      </c>
      <c r="F312" s="4">
        <v>42.923312293525001</v>
      </c>
      <c r="G312" s="4">
        <v>95.624912806004986</v>
      </c>
      <c r="H312" s="4">
        <v>115.76022864466999</v>
      </c>
      <c r="I312" s="4">
        <v>110.33873961710999</v>
      </c>
      <c r="J312" s="4">
        <v>420.34194862479018</v>
      </c>
      <c r="K312" s="4">
        <v>231.29942769899498</v>
      </c>
      <c r="L312" s="4">
        <v>208.76352222131021</v>
      </c>
      <c r="M312" s="4">
        <v>219.65652102436985</v>
      </c>
      <c r="N312" s="4">
        <v>239.47209434349003</v>
      </c>
      <c r="O312" s="4">
        <v>226.87777553743007</v>
      </c>
      <c r="P312" s="4">
        <v>229.04958031214028</v>
      </c>
      <c r="Q312" s="4">
        <v>267.88894885499013</v>
      </c>
      <c r="R312" s="4">
        <v>288.80871437585051</v>
      </c>
      <c r="S312" s="4">
        <v>266.9478381110049</v>
      </c>
      <c r="T312" s="4">
        <v>279.5081790267501</v>
      </c>
      <c r="U312" s="4">
        <v>255.13425233097976</v>
      </c>
      <c r="V312" s="4">
        <v>240.58716940051514</v>
      </c>
      <c r="W312" s="4">
        <v>292.92701874086009</v>
      </c>
      <c r="X312" s="4">
        <v>271.0957231191602</v>
      </c>
      <c r="Y312" s="4">
        <v>211.69571090794005</v>
      </c>
      <c r="Z312" s="4">
        <v>5.3489609199999988E-3</v>
      </c>
      <c r="AA312" s="4">
        <v>13.329939414279998</v>
      </c>
      <c r="AB312" s="4">
        <v>130.25309764348501</v>
      </c>
      <c r="AC312" s="4">
        <v>133.02943467213495</v>
      </c>
      <c r="AD312" s="4">
        <v>984.01922506154915</v>
      </c>
      <c r="AE312" s="4">
        <v>985.32894814575059</v>
      </c>
      <c r="AF312" s="4">
        <v>1074.7423369775049</v>
      </c>
    </row>
    <row r="313" spans="1:32">
      <c r="A313" s="54" t="s">
        <v>71</v>
      </c>
      <c r="B313" s="54" t="s">
        <v>67</v>
      </c>
      <c r="C313" s="54" t="s">
        <v>231</v>
      </c>
      <c r="D313" s="53" t="s">
        <v>374</v>
      </c>
      <c r="E313" s="4">
        <v>0.20225258388499975</v>
      </c>
      <c r="F313" s="4">
        <v>0.26608853036499996</v>
      </c>
      <c r="G313" s="4">
        <v>0.33634238556000029</v>
      </c>
      <c r="H313" s="4">
        <v>0.42490356895499981</v>
      </c>
      <c r="I313" s="4">
        <v>0.52157457383000039</v>
      </c>
      <c r="J313" s="4">
        <v>0.65391935457000006</v>
      </c>
      <c r="K313" s="4">
        <v>0.79962638951500042</v>
      </c>
      <c r="L313" s="4">
        <v>0.99263406924000019</v>
      </c>
      <c r="M313" s="4">
        <v>1.2593030013650006</v>
      </c>
      <c r="N313" s="4">
        <v>1.613051394855</v>
      </c>
      <c r="O313" s="4">
        <v>1.876053122710001</v>
      </c>
      <c r="P313" s="4">
        <v>2.3737572969250014</v>
      </c>
      <c r="Q313" s="4">
        <v>2.8796101426499998</v>
      </c>
      <c r="R313" s="4">
        <v>3.4124742883349994</v>
      </c>
      <c r="S313" s="4">
        <v>4.0687121288699988</v>
      </c>
      <c r="T313" s="4">
        <v>4.610402350390002</v>
      </c>
      <c r="U313" s="4">
        <v>5.0298978148400009</v>
      </c>
      <c r="V313" s="4">
        <v>5.6222576797449975</v>
      </c>
      <c r="W313" s="4">
        <v>6.7042794160950008</v>
      </c>
      <c r="X313" s="4">
        <v>7.7130888262549995</v>
      </c>
      <c r="Y313" s="4">
        <v>8.069874175625003</v>
      </c>
      <c r="Z313" s="4">
        <v>9.5350497722100016</v>
      </c>
      <c r="AA313" s="4">
        <v>10.722125322149997</v>
      </c>
      <c r="AB313" s="4">
        <v>12.030311591920006</v>
      </c>
      <c r="AC313" s="4">
        <v>13.994129536850004</v>
      </c>
      <c r="AD313" s="4">
        <v>15.904255899549998</v>
      </c>
      <c r="AE313" s="4">
        <v>16.389465230215009</v>
      </c>
      <c r="AF313" s="4">
        <v>16.835130257124998</v>
      </c>
    </row>
    <row r="314" spans="1:32">
      <c r="A314" s="54" t="s">
        <v>71</v>
      </c>
      <c r="B314" s="54" t="s">
        <v>67</v>
      </c>
      <c r="C314" s="54" t="s">
        <v>231</v>
      </c>
      <c r="D314" s="53" t="s">
        <v>376</v>
      </c>
      <c r="E314" s="4">
        <v>0.43374607700000001</v>
      </c>
      <c r="F314" s="4">
        <v>0.49115081300000002</v>
      </c>
      <c r="G314" s="4">
        <v>0.54289785499999998</v>
      </c>
      <c r="H314" s="4">
        <v>0.61109633900000004</v>
      </c>
      <c r="I314" s="4">
        <v>0.66737401799999996</v>
      </c>
      <c r="J314" s="4">
        <v>0.73538367999999998</v>
      </c>
      <c r="K314" s="4">
        <v>0.82193368</v>
      </c>
      <c r="L314" s="4">
        <v>0.90112267300000004</v>
      </c>
      <c r="M314" s="4">
        <v>0.98624626199999998</v>
      </c>
      <c r="N314" s="4">
        <v>1.0826584420000001</v>
      </c>
      <c r="O314" s="4">
        <v>1.180713052</v>
      </c>
      <c r="P314" s="4">
        <v>1.2892907170000001</v>
      </c>
      <c r="Q314" s="4">
        <v>1.397099187</v>
      </c>
      <c r="R314" s="4">
        <v>1.506380308</v>
      </c>
      <c r="S314" s="4">
        <v>1.6163496820000001</v>
      </c>
      <c r="T314" s="4">
        <v>1.7374037410000001</v>
      </c>
      <c r="U314" s="4">
        <v>1.824398599</v>
      </c>
      <c r="V314" s="4">
        <v>1.9282643829999999</v>
      </c>
      <c r="W314" s="4">
        <v>2.0180874630000001</v>
      </c>
      <c r="X314" s="4">
        <v>2.1123376669999998</v>
      </c>
      <c r="Y314" s="4">
        <v>2.2029112660000001</v>
      </c>
      <c r="Z314" s="4">
        <v>2.3052270520000002</v>
      </c>
      <c r="AA314" s="4">
        <v>2.4175026489999998</v>
      </c>
      <c r="AB314" s="4">
        <v>2.54704453</v>
      </c>
      <c r="AC314" s="4">
        <v>2.6412545299999999</v>
      </c>
      <c r="AD314" s="4">
        <v>2.7128826890000002</v>
      </c>
      <c r="AE314" s="4">
        <v>2.8266617250000001</v>
      </c>
      <c r="AF314" s="4">
        <v>2.9272232890000001</v>
      </c>
    </row>
    <row r="315" spans="1:32">
      <c r="A315" s="54" t="s">
        <v>71</v>
      </c>
      <c r="B315" s="54" t="s">
        <v>67</v>
      </c>
      <c r="C315" s="54" t="s">
        <v>231</v>
      </c>
      <c r="D315" s="53" t="s">
        <v>375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  <c r="AF315" s="4">
        <v>0</v>
      </c>
    </row>
    <row r="316" spans="1:32">
      <c r="A316" s="54" t="s">
        <v>71</v>
      </c>
      <c r="B316" s="54" t="s">
        <v>67</v>
      </c>
      <c r="C316" s="54" t="s">
        <v>231</v>
      </c>
      <c r="D316" s="53" t="s">
        <v>52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1</v>
      </c>
      <c r="B317" s="54" t="s">
        <v>67</v>
      </c>
      <c r="C317" s="54" t="s">
        <v>231</v>
      </c>
      <c r="D317" s="53" t="s">
        <v>384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54" t="s">
        <v>71</v>
      </c>
      <c r="B318" s="54" t="s">
        <v>67</v>
      </c>
      <c r="C318" s="54" t="s">
        <v>231</v>
      </c>
      <c r="D318" s="53" t="s">
        <v>53</v>
      </c>
      <c r="E318" s="4">
        <v>83.187341799999999</v>
      </c>
      <c r="F318" s="4">
        <v>85.930697159999994</v>
      </c>
      <c r="G318" s="4">
        <v>89.059153039999998</v>
      </c>
      <c r="H318" s="4">
        <v>93.875371950000002</v>
      </c>
      <c r="I318" s="4">
        <v>98.130524500000007</v>
      </c>
      <c r="J318" s="4">
        <v>103.0180786</v>
      </c>
      <c r="K318" s="4">
        <v>107.80400969999999</v>
      </c>
      <c r="L318" s="4">
        <v>112.37730310000001</v>
      </c>
      <c r="M318" s="4">
        <v>116.1806035</v>
      </c>
      <c r="N318" s="4">
        <v>119.6898216</v>
      </c>
      <c r="O318" s="4">
        <v>122.8667409</v>
      </c>
      <c r="P318" s="4">
        <v>125.7195189</v>
      </c>
      <c r="Q318" s="4">
        <v>127.70347099999999</v>
      </c>
      <c r="R318" s="4">
        <v>129.69219949999999</v>
      </c>
      <c r="S318" s="4">
        <v>131.5994264</v>
      </c>
      <c r="T318" s="4">
        <v>134.06714120000001</v>
      </c>
      <c r="U318" s="4">
        <v>135.85870800000001</v>
      </c>
      <c r="V318" s="4">
        <v>138.2140655</v>
      </c>
      <c r="W318" s="4">
        <v>140.6638347</v>
      </c>
      <c r="X318" s="4">
        <v>143.14807669999999</v>
      </c>
      <c r="Y318" s="4">
        <v>145.06073079999999</v>
      </c>
      <c r="Z318" s="4">
        <v>147.45193280000001</v>
      </c>
      <c r="AA318" s="4">
        <v>150.02713259999999</v>
      </c>
      <c r="AB318" s="4">
        <v>152.66446089999999</v>
      </c>
      <c r="AC318" s="4">
        <v>154.6545352</v>
      </c>
      <c r="AD318" s="4">
        <v>157.24748930000001</v>
      </c>
      <c r="AE318" s="4">
        <v>160.5534792</v>
      </c>
      <c r="AF318" s="4">
        <v>164.02846260000001</v>
      </c>
    </row>
    <row r="319" spans="1:32">
      <c r="A319" s="54" t="s">
        <v>71</v>
      </c>
      <c r="B319" s="54" t="s">
        <v>67</v>
      </c>
      <c r="C319" s="54" t="s">
        <v>231</v>
      </c>
      <c r="D319" s="53" t="s">
        <v>413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1</v>
      </c>
      <c r="B320" s="54" t="s">
        <v>67</v>
      </c>
      <c r="C320" s="54" t="s">
        <v>231</v>
      </c>
      <c r="D320" s="53" t="s">
        <v>5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1</v>
      </c>
      <c r="B321" s="54" t="s">
        <v>67</v>
      </c>
      <c r="C321" s="54" t="s">
        <v>231</v>
      </c>
      <c r="D321" s="53" t="s">
        <v>385</v>
      </c>
      <c r="E321" s="4">
        <v>0</v>
      </c>
      <c r="F321" s="4">
        <v>-51.099196807319991</v>
      </c>
      <c r="G321" s="4">
        <v>-114.27565224033012</v>
      </c>
      <c r="H321" s="4">
        <v>-137.80983944786007</v>
      </c>
      <c r="I321" s="4">
        <v>-131.35568239716997</v>
      </c>
      <c r="J321" s="4">
        <v>-499.97079527346</v>
      </c>
      <c r="K321" s="4">
        <v>-275.3565454868899</v>
      </c>
      <c r="L321" s="4">
        <v>-248.52807709562487</v>
      </c>
      <c r="M321" s="4">
        <v>-261.49593610626511</v>
      </c>
      <c r="N321" s="4">
        <v>-285.08591170147992</v>
      </c>
      <c r="O321" s="4">
        <v>-270.52910637439004</v>
      </c>
      <c r="P321" s="4">
        <v>-272.24171692838996</v>
      </c>
      <c r="Q321" s="4">
        <v>-319.21278779856976</v>
      </c>
      <c r="R321" s="4">
        <v>-343.52263126714496</v>
      </c>
      <c r="S321" s="4">
        <v>-318.23151681411031</v>
      </c>
      <c r="T321" s="4">
        <v>-332.31140226053492</v>
      </c>
      <c r="U321" s="4">
        <v>-303.73126678487034</v>
      </c>
      <c r="V321" s="4">
        <v>-286.413308380535</v>
      </c>
      <c r="W321" s="4">
        <v>-348.8227933250451</v>
      </c>
      <c r="X321" s="4">
        <v>-323.06935002928492</v>
      </c>
      <c r="Y321" s="4">
        <v>-251.58225816733002</v>
      </c>
      <c r="Z321" s="4">
        <v>-6.2943034349999989E-3</v>
      </c>
      <c r="AA321" s="4">
        <v>-15.680734790555004</v>
      </c>
      <c r="AB321" s="4">
        <v>-153.22380016720987</v>
      </c>
      <c r="AC321" s="4">
        <v>-156.79029572150506</v>
      </c>
      <c r="AD321" s="4">
        <v>-1157.2547824331257</v>
      </c>
      <c r="AE321" s="4">
        <v>-1159.0960157736752</v>
      </c>
      <c r="AF321" s="4">
        <v>-1266.0302621802155</v>
      </c>
    </row>
    <row r="322" spans="1:32">
      <c r="A322" s="54" t="s">
        <v>71</v>
      </c>
      <c r="B322" s="54" t="s">
        <v>67</v>
      </c>
      <c r="C322" s="54" t="s">
        <v>231</v>
      </c>
      <c r="D322" s="53" t="s">
        <v>377</v>
      </c>
      <c r="E322" s="4">
        <v>-0.20225258774999999</v>
      </c>
      <c r="F322" s="4">
        <v>-0.26608853249000003</v>
      </c>
      <c r="G322" s="4">
        <v>-0.33654693011000025</v>
      </c>
      <c r="H322" s="4">
        <v>-0.42495862613499985</v>
      </c>
      <c r="I322" s="4">
        <v>-0.52163357604499982</v>
      </c>
      <c r="J322" s="4">
        <v>-0.65360074667500023</v>
      </c>
      <c r="K322" s="4">
        <v>-0.81995963041499953</v>
      </c>
      <c r="L322" s="4">
        <v>-1.0458020026700001</v>
      </c>
      <c r="M322" s="4">
        <v>-1.3697306467950006</v>
      </c>
      <c r="N322" s="4">
        <v>-1.8100932606449995</v>
      </c>
      <c r="O322" s="4">
        <v>-2.1200376235299991</v>
      </c>
      <c r="P322" s="4">
        <v>-2.7445336853200004</v>
      </c>
      <c r="Q322" s="4">
        <v>-3.3912786051949979</v>
      </c>
      <c r="R322" s="4">
        <v>-4.0634432020250024</v>
      </c>
      <c r="S322" s="4">
        <v>-4.9177180572750006</v>
      </c>
      <c r="T322" s="4">
        <v>-5.5715671455999978</v>
      </c>
      <c r="U322" s="4">
        <v>-6.086561023185002</v>
      </c>
      <c r="V322" s="4">
        <v>-6.8484908099500004</v>
      </c>
      <c r="W322" s="4">
        <v>-8.2757930642950051</v>
      </c>
      <c r="X322" s="4">
        <v>-9.6184611038100059</v>
      </c>
      <c r="Y322" s="4">
        <v>-9.979900512780004</v>
      </c>
      <c r="Z322" s="4">
        <v>-11.963816668595005</v>
      </c>
      <c r="AA322" s="4">
        <v>-13.524341738639993</v>
      </c>
      <c r="AB322" s="4">
        <v>-15.244062070184997</v>
      </c>
      <c r="AC322" s="4">
        <v>-17.933950910475001</v>
      </c>
      <c r="AD322" s="4">
        <v>-20.479413467809998</v>
      </c>
      <c r="AE322" s="4">
        <v>-21.131292185829988</v>
      </c>
      <c r="AF322" s="4">
        <v>-21.658072537905007</v>
      </c>
    </row>
    <row r="323" spans="1:32">
      <c r="A323" s="54" t="s">
        <v>71</v>
      </c>
      <c r="B323" s="54" t="s">
        <v>67</v>
      </c>
      <c r="C323" s="54" t="s">
        <v>231</v>
      </c>
      <c r="D323" s="53" t="s">
        <v>378</v>
      </c>
      <c r="E323" s="4">
        <v>-0.49950745600000002</v>
      </c>
      <c r="F323" s="4">
        <v>-0.56501096299999998</v>
      </c>
      <c r="G323" s="4">
        <v>-0.62547354799999999</v>
      </c>
      <c r="H323" s="4">
        <v>-0.70194380999999995</v>
      </c>
      <c r="I323" s="4">
        <v>-0.76630654099999995</v>
      </c>
      <c r="J323" s="4">
        <v>-0.84410133700000001</v>
      </c>
      <c r="K323" s="4">
        <v>-0.94123885500000004</v>
      </c>
      <c r="L323" s="4">
        <v>-1.0350589429999999</v>
      </c>
      <c r="M323" s="4">
        <v>-1.1340599840000001</v>
      </c>
      <c r="N323" s="4">
        <v>-1.240198868</v>
      </c>
      <c r="O323" s="4">
        <v>-1.3567641340000001</v>
      </c>
      <c r="P323" s="4">
        <v>-1.480719508</v>
      </c>
      <c r="Q323" s="4">
        <v>-1.601295428</v>
      </c>
      <c r="R323" s="4">
        <v>-1.7293509970000001</v>
      </c>
      <c r="S323" s="4">
        <v>-1.8551793009999999</v>
      </c>
      <c r="T323" s="4">
        <v>-1.9859434309999999</v>
      </c>
      <c r="U323" s="4">
        <v>-2.0913815750000002</v>
      </c>
      <c r="V323" s="4">
        <v>-2.2036437059999998</v>
      </c>
      <c r="W323" s="4">
        <v>-2.3116997609999999</v>
      </c>
      <c r="X323" s="4">
        <v>-2.4203371150000001</v>
      </c>
      <c r="Y323" s="4">
        <v>-2.5190856089999998</v>
      </c>
      <c r="Z323" s="4">
        <v>-2.6406135329999998</v>
      </c>
      <c r="AA323" s="4">
        <v>-2.766617997</v>
      </c>
      <c r="AB323" s="4">
        <v>-2.907153149</v>
      </c>
      <c r="AC323" s="4">
        <v>-3.0247112299999999</v>
      </c>
      <c r="AD323" s="4">
        <v>-3.1053211959999998</v>
      </c>
      <c r="AE323" s="4">
        <v>-3.2214002910000001</v>
      </c>
      <c r="AF323" s="4">
        <v>-3.3445289119999999</v>
      </c>
    </row>
    <row r="324" spans="1:32">
      <c r="A324" s="71"/>
      <c r="B324" s="71"/>
      <c r="C324" s="71"/>
      <c r="D324" s="72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</row>
    <row r="325" spans="1:32">
      <c r="A325" s="54" t="s">
        <v>71</v>
      </c>
      <c r="B325" s="54" t="s">
        <v>67</v>
      </c>
      <c r="C325" s="54" t="s">
        <v>230</v>
      </c>
      <c r="D325" s="53" t="s">
        <v>371</v>
      </c>
      <c r="E325" s="4">
        <v>11700.454167897988</v>
      </c>
      <c r="F325" s="4">
        <v>12723.956785498456</v>
      </c>
      <c r="G325" s="4">
        <v>14346.417668500311</v>
      </c>
      <c r="H325" s="4">
        <v>7428.5806584612392</v>
      </c>
      <c r="I325" s="4">
        <v>6472.3819858056559</v>
      </c>
      <c r="J325" s="4">
        <v>3101.8586842907052</v>
      </c>
      <c r="K325" s="4">
        <v>5949.5718634473315</v>
      </c>
      <c r="L325" s="4">
        <v>5702.93031971249</v>
      </c>
      <c r="M325" s="4">
        <v>4055.5289222687052</v>
      </c>
      <c r="N325" s="4">
        <v>4187.6544400846042</v>
      </c>
      <c r="O325" s="4">
        <v>4237.1429240357893</v>
      </c>
      <c r="P325" s="4">
        <v>4488.3076800454373</v>
      </c>
      <c r="Q325" s="4">
        <v>4292.9148999980553</v>
      </c>
      <c r="R325" s="4">
        <v>3515.1310230812796</v>
      </c>
      <c r="S325" s="4">
        <v>3500.7119691979133</v>
      </c>
      <c r="T325" s="4">
        <v>4225.0519385355492</v>
      </c>
      <c r="U325" s="4">
        <v>4193.5478622285309</v>
      </c>
      <c r="V325" s="4">
        <v>4502.5005750659611</v>
      </c>
      <c r="W325" s="4">
        <v>4800.0152747401116</v>
      </c>
      <c r="X325" s="4">
        <v>4657.3217201412253</v>
      </c>
      <c r="Y325" s="4">
        <v>4309.1133554671369</v>
      </c>
      <c r="Z325" s="4">
        <v>4504.8734846816078</v>
      </c>
      <c r="AA325" s="4">
        <v>4220.3215932656849</v>
      </c>
      <c r="AB325" s="4">
        <v>4081.2709428793473</v>
      </c>
      <c r="AC325" s="4">
        <v>4262.1109954393714</v>
      </c>
      <c r="AD325" s="4">
        <v>4582.6141742249047</v>
      </c>
      <c r="AE325" s="4">
        <v>4208.767035796006</v>
      </c>
      <c r="AF325" s="4">
        <v>0</v>
      </c>
    </row>
    <row r="326" spans="1:32">
      <c r="A326" s="54" t="s">
        <v>71</v>
      </c>
      <c r="B326" s="54" t="s">
        <v>67</v>
      </c>
      <c r="C326" s="54" t="s">
        <v>230</v>
      </c>
      <c r="D326" s="53" t="s">
        <v>373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54" t="s">
        <v>71</v>
      </c>
      <c r="B327" s="54" t="s">
        <v>67</v>
      </c>
      <c r="C327" s="54" t="s">
        <v>230</v>
      </c>
      <c r="D327" s="53" t="s">
        <v>369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1</v>
      </c>
      <c r="B328" s="54" t="s">
        <v>67</v>
      </c>
      <c r="C328" s="54" t="s">
        <v>230</v>
      </c>
      <c r="D328" s="53" t="s">
        <v>370</v>
      </c>
      <c r="E328" s="4">
        <v>0</v>
      </c>
      <c r="F328" s="4">
        <v>0</v>
      </c>
      <c r="G328" s="4">
        <v>0</v>
      </c>
      <c r="H328" s="4">
        <v>6.4249999999999996E-9</v>
      </c>
      <c r="I328" s="4">
        <v>7.3449999999999998E-9</v>
      </c>
      <c r="J328" s="4">
        <v>4.2979999999999945E-8</v>
      </c>
      <c r="K328" s="4">
        <v>1.4362856594050102</v>
      </c>
      <c r="L328" s="4">
        <v>0.41678333946499896</v>
      </c>
      <c r="M328" s="4">
        <v>1.8979810830900012</v>
      </c>
      <c r="N328" s="4">
        <v>2.2110178375200045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</row>
    <row r="329" spans="1:32">
      <c r="A329" s="54" t="s">
        <v>71</v>
      </c>
      <c r="B329" s="54" t="s">
        <v>67</v>
      </c>
      <c r="C329" s="54" t="s">
        <v>230</v>
      </c>
      <c r="D329" s="53" t="s">
        <v>5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1</v>
      </c>
      <c r="B330" s="54" t="s">
        <v>67</v>
      </c>
      <c r="C330" s="54" t="s">
        <v>230</v>
      </c>
      <c r="D330" s="53" t="s">
        <v>383</v>
      </c>
      <c r="E330" s="4">
        <v>40.230714634214976</v>
      </c>
      <c r="F330" s="4">
        <v>36.661456970899991</v>
      </c>
      <c r="G330" s="4">
        <v>59.503396531605006</v>
      </c>
      <c r="H330" s="4">
        <v>136.13167776333995</v>
      </c>
      <c r="I330" s="4">
        <v>163.24609436898996</v>
      </c>
      <c r="J330" s="4">
        <v>258.82738667081992</v>
      </c>
      <c r="K330" s="4">
        <v>179.5792249342401</v>
      </c>
      <c r="L330" s="4">
        <v>165.68452911251495</v>
      </c>
      <c r="M330" s="4">
        <v>172.92546155340494</v>
      </c>
      <c r="N330" s="4">
        <v>183.40159597580501</v>
      </c>
      <c r="O330" s="4">
        <v>175.33087193712012</v>
      </c>
      <c r="P330" s="4">
        <v>175.40371451781493</v>
      </c>
      <c r="Q330" s="4">
        <v>199.60544087093001</v>
      </c>
      <c r="R330" s="4">
        <v>214.09322119062006</v>
      </c>
      <c r="S330" s="4">
        <v>195.06679038518502</v>
      </c>
      <c r="T330" s="4">
        <v>209.2630785213</v>
      </c>
      <c r="U330" s="4">
        <v>197.58242745874489</v>
      </c>
      <c r="V330" s="4">
        <v>188.23935373762012</v>
      </c>
      <c r="W330" s="4">
        <v>158.56581807808496</v>
      </c>
      <c r="X330" s="4">
        <v>149.22142426532002</v>
      </c>
      <c r="Y330" s="4">
        <v>125.98352613449507</v>
      </c>
      <c r="Z330" s="4">
        <v>126.9923547685349</v>
      </c>
      <c r="AA330" s="4">
        <v>162.39070509492001</v>
      </c>
      <c r="AB330" s="4">
        <v>40.108265433834987</v>
      </c>
      <c r="AC330" s="4">
        <v>186.351707174175</v>
      </c>
      <c r="AD330" s="4">
        <v>1191.6015005821891</v>
      </c>
      <c r="AE330" s="4">
        <v>1183.3556882497444</v>
      </c>
      <c r="AF330" s="4">
        <v>1977.4869599566759</v>
      </c>
    </row>
    <row r="331" spans="1:32">
      <c r="A331" s="54" t="s">
        <v>71</v>
      </c>
      <c r="B331" s="54" t="s">
        <v>67</v>
      </c>
      <c r="C331" s="54" t="s">
        <v>230</v>
      </c>
      <c r="D331" s="53" t="s">
        <v>374</v>
      </c>
      <c r="E331" s="4">
        <v>3.3992379686500005</v>
      </c>
      <c r="F331" s="4">
        <v>4.4766412278199974</v>
      </c>
      <c r="G331" s="4">
        <v>5.6542596719500011</v>
      </c>
      <c r="H331" s="4">
        <v>7.1675765056149956</v>
      </c>
      <c r="I331" s="4">
        <v>8.8334001829899993</v>
      </c>
      <c r="J331" s="4">
        <v>10.807903746340005</v>
      </c>
      <c r="K331" s="4">
        <v>12.954138638900002</v>
      </c>
      <c r="L331" s="4">
        <v>15.644764408504997</v>
      </c>
      <c r="M331" s="4">
        <v>19.114898826445007</v>
      </c>
      <c r="N331" s="4">
        <v>23.614359617685004</v>
      </c>
      <c r="O331" s="4">
        <v>27.250483926469993</v>
      </c>
      <c r="P331" s="4">
        <v>33.405877355554992</v>
      </c>
      <c r="Q331" s="4">
        <v>39.644350130649997</v>
      </c>
      <c r="R331" s="4">
        <v>46.279101175574993</v>
      </c>
      <c r="S331" s="4">
        <v>54.249477397400014</v>
      </c>
      <c r="T331" s="4">
        <v>61.189927781695005</v>
      </c>
      <c r="U331" s="4">
        <v>66.77071693986997</v>
      </c>
      <c r="V331" s="4">
        <v>74.210265054185015</v>
      </c>
      <c r="W331" s="4">
        <v>86.342458202059987</v>
      </c>
      <c r="X331" s="4">
        <v>98.500830672159992</v>
      </c>
      <c r="Y331" s="4">
        <v>103.12505161343003</v>
      </c>
      <c r="Z331" s="4">
        <v>119.50466283625502</v>
      </c>
      <c r="AA331" s="4">
        <v>134.11404982923995</v>
      </c>
      <c r="AB331" s="4">
        <v>149.94617744173505</v>
      </c>
      <c r="AC331" s="4">
        <v>171.98198771007998</v>
      </c>
      <c r="AD331" s="4">
        <v>193.75744720105001</v>
      </c>
      <c r="AE331" s="4">
        <v>199.6691630175649</v>
      </c>
      <c r="AF331" s="4">
        <v>205.76483908164494</v>
      </c>
    </row>
    <row r="332" spans="1:32">
      <c r="A332" s="54" t="s">
        <v>71</v>
      </c>
      <c r="B332" s="54" t="s">
        <v>67</v>
      </c>
      <c r="C332" s="54" t="s">
        <v>230</v>
      </c>
      <c r="D332" s="53" t="s">
        <v>376</v>
      </c>
      <c r="E332" s="4">
        <v>7.2648571649999996</v>
      </c>
      <c r="F332" s="4">
        <v>8.2429216969999999</v>
      </c>
      <c r="G332" s="4">
        <v>9.1049136720000003</v>
      </c>
      <c r="H332" s="4">
        <v>10.14944732</v>
      </c>
      <c r="I332" s="4">
        <v>11.12158253</v>
      </c>
      <c r="J332" s="4">
        <v>12.15353352</v>
      </c>
      <c r="K332" s="4">
        <v>13.61699984</v>
      </c>
      <c r="L332" s="4">
        <v>14.890205780000001</v>
      </c>
      <c r="M332" s="4">
        <v>16.197790680000001</v>
      </c>
      <c r="N332" s="4">
        <v>17.70017382</v>
      </c>
      <c r="O332" s="4">
        <v>19.223729649999999</v>
      </c>
      <c r="P332" s="4">
        <v>20.92262659</v>
      </c>
      <c r="Q332" s="4">
        <v>22.60538743</v>
      </c>
      <c r="R332" s="4">
        <v>24.29094928</v>
      </c>
      <c r="S332" s="4">
        <v>26.02349353</v>
      </c>
      <c r="T332" s="4">
        <v>27.893308090000001</v>
      </c>
      <c r="U332" s="4">
        <v>29.232476219999999</v>
      </c>
      <c r="V332" s="4">
        <v>30.820481619999999</v>
      </c>
      <c r="W332" s="4">
        <v>32.165190719999998</v>
      </c>
      <c r="X332" s="4">
        <v>33.616709559999997</v>
      </c>
      <c r="Y332" s="4">
        <v>35.016389310000001</v>
      </c>
      <c r="Z332" s="4">
        <v>36.54796881</v>
      </c>
      <c r="AA332" s="4">
        <v>38.237305550000002</v>
      </c>
      <c r="AB332" s="4">
        <v>40.233008599999998</v>
      </c>
      <c r="AC332" s="4">
        <v>41.68901005</v>
      </c>
      <c r="AD332" s="4">
        <v>42.774787279999998</v>
      </c>
      <c r="AE332" s="4">
        <v>44.483973839999997</v>
      </c>
      <c r="AF332" s="4">
        <v>46.003006540000001</v>
      </c>
    </row>
    <row r="333" spans="1:32">
      <c r="A333" s="54" t="s">
        <v>71</v>
      </c>
      <c r="B333" s="54" t="s">
        <v>67</v>
      </c>
      <c r="C333" s="54" t="s">
        <v>230</v>
      </c>
      <c r="D333" s="53" t="s">
        <v>375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1</v>
      </c>
      <c r="B334" s="54" t="s">
        <v>67</v>
      </c>
      <c r="C334" s="54" t="s">
        <v>230</v>
      </c>
      <c r="D334" s="53" t="s">
        <v>52</v>
      </c>
      <c r="E334" s="4">
        <v>892.71332516381528</v>
      </c>
      <c r="F334" s="4">
        <v>1175.0428290181703</v>
      </c>
      <c r="G334" s="4">
        <v>1292.4571847926047</v>
      </c>
      <c r="H334" s="4">
        <v>2854.6070078959965</v>
      </c>
      <c r="I334" s="4">
        <v>4166.7737137291406</v>
      </c>
      <c r="J334" s="4">
        <v>4494.2169340093951</v>
      </c>
      <c r="K334" s="4">
        <v>4151.0941490269888</v>
      </c>
      <c r="L334" s="4">
        <v>4301.3492104913103</v>
      </c>
      <c r="M334" s="4">
        <v>4347.1579462729314</v>
      </c>
      <c r="N334" s="4">
        <v>7209.1473555182383</v>
      </c>
      <c r="O334" s="4">
        <v>7059.8836842302744</v>
      </c>
      <c r="P334" s="4">
        <v>6648.5502060293275</v>
      </c>
      <c r="Q334" s="4">
        <v>7031.9722340370281</v>
      </c>
      <c r="R334" s="4">
        <v>6873.9411473775244</v>
      </c>
      <c r="S334" s="4">
        <v>7887.9886127228656</v>
      </c>
      <c r="T334" s="4">
        <v>6733.4276257366073</v>
      </c>
      <c r="U334" s="4">
        <v>7349.530029026083</v>
      </c>
      <c r="V334" s="4">
        <v>7117.2914161323852</v>
      </c>
      <c r="W334" s="4">
        <v>6855.2824616314729</v>
      </c>
      <c r="X334" s="4">
        <v>7180.5012539026739</v>
      </c>
      <c r="Y334" s="4">
        <v>10111.987570669864</v>
      </c>
      <c r="Z334" s="4">
        <v>9939.247223926981</v>
      </c>
      <c r="AA334" s="4">
        <v>10342.576123843468</v>
      </c>
      <c r="AB334" s="4">
        <v>10836.092896946049</v>
      </c>
      <c r="AC334" s="4">
        <v>10208.156884268552</v>
      </c>
      <c r="AD334" s="4">
        <v>8506.5555055674504</v>
      </c>
      <c r="AE334" s="4">
        <v>8817.4194919503989</v>
      </c>
      <c r="AF334" s="4">
        <v>8796.4849423910837</v>
      </c>
    </row>
    <row r="335" spans="1:32">
      <c r="A335" s="54" t="s">
        <v>71</v>
      </c>
      <c r="B335" s="54" t="s">
        <v>67</v>
      </c>
      <c r="C335" s="54" t="s">
        <v>230</v>
      </c>
      <c r="D335" s="53" t="s">
        <v>384</v>
      </c>
      <c r="E335" s="4">
        <v>2040.2455200571994</v>
      </c>
      <c r="F335" s="4">
        <v>2144.3486962977158</v>
      </c>
      <c r="G335" s="4">
        <v>2000.1413974903803</v>
      </c>
      <c r="H335" s="4">
        <v>2253.0206863614494</v>
      </c>
      <c r="I335" s="4">
        <v>2156.0506987062254</v>
      </c>
      <c r="J335" s="4">
        <v>2288.7402595253789</v>
      </c>
      <c r="K335" s="4">
        <v>1733.2698590411401</v>
      </c>
      <c r="L335" s="4">
        <v>1979.3186905113153</v>
      </c>
      <c r="M335" s="4">
        <v>2054.0906169975901</v>
      </c>
      <c r="N335" s="4">
        <v>2042.2200031020845</v>
      </c>
      <c r="O335" s="4">
        <v>2543.1603699280154</v>
      </c>
      <c r="P335" s="4">
        <v>2659.8605272612599</v>
      </c>
      <c r="Q335" s="4">
        <v>2514.3762520591054</v>
      </c>
      <c r="R335" s="4">
        <v>2577.8794339159208</v>
      </c>
      <c r="S335" s="4">
        <v>2553.771995738226</v>
      </c>
      <c r="T335" s="4">
        <v>2681.3181967597966</v>
      </c>
      <c r="U335" s="4">
        <v>2582.3262462352409</v>
      </c>
      <c r="V335" s="4">
        <v>2853.614456432209</v>
      </c>
      <c r="W335" s="4">
        <v>2671.6225865201659</v>
      </c>
      <c r="X335" s="4">
        <v>2853.3206756641298</v>
      </c>
      <c r="Y335" s="4">
        <v>2250.4922234472097</v>
      </c>
      <c r="Z335" s="4">
        <v>2577.1655437598606</v>
      </c>
      <c r="AA335" s="4">
        <v>2579.8013564390062</v>
      </c>
      <c r="AB335" s="4">
        <v>2556.3094626099942</v>
      </c>
      <c r="AC335" s="4">
        <v>5778.356173585199</v>
      </c>
      <c r="AD335" s="4">
        <v>8026.5786765665825</v>
      </c>
      <c r="AE335" s="4">
        <v>9052.3320494924501</v>
      </c>
      <c r="AF335" s="4">
        <v>12078.80813992332</v>
      </c>
    </row>
    <row r="336" spans="1:32">
      <c r="A336" s="54" t="s">
        <v>71</v>
      </c>
      <c r="B336" s="54" t="s">
        <v>67</v>
      </c>
      <c r="C336" s="54" t="s">
        <v>230</v>
      </c>
      <c r="D336" s="53" t="s">
        <v>53</v>
      </c>
      <c r="E336" s="4">
        <v>983.4527799</v>
      </c>
      <c r="F336" s="4">
        <v>1015.831413</v>
      </c>
      <c r="G336" s="4">
        <v>1049.9893870000001</v>
      </c>
      <c r="H336" s="4">
        <v>1099.5408930000001</v>
      </c>
      <c r="I336" s="4">
        <v>1147.7855930000001</v>
      </c>
      <c r="J336" s="4">
        <v>1214.1964370000001</v>
      </c>
      <c r="K336" s="4">
        <v>1273.289878</v>
      </c>
      <c r="L336" s="4">
        <v>1322.59087</v>
      </c>
      <c r="M336" s="4">
        <v>1366.473698</v>
      </c>
      <c r="N336" s="4">
        <v>1411.004692</v>
      </c>
      <c r="O336" s="4">
        <v>1452.5752299999999</v>
      </c>
      <c r="P336" s="4">
        <v>1484.7024080000001</v>
      </c>
      <c r="Q336" s="4">
        <v>1513.465109</v>
      </c>
      <c r="R336" s="4">
        <v>1542.631926</v>
      </c>
      <c r="S336" s="4">
        <v>1573.6127429999999</v>
      </c>
      <c r="T336" s="4">
        <v>1602.935487</v>
      </c>
      <c r="U336" s="4">
        <v>1628.019892</v>
      </c>
      <c r="V336" s="4">
        <v>1660.555687</v>
      </c>
      <c r="W336" s="4">
        <v>1693.308039</v>
      </c>
      <c r="X336" s="4">
        <v>1723.436627</v>
      </c>
      <c r="Y336" s="4">
        <v>1751.2722590000001</v>
      </c>
      <c r="Z336" s="4">
        <v>1783.2995599999999</v>
      </c>
      <c r="AA336" s="4">
        <v>1817.4165410000001</v>
      </c>
      <c r="AB336" s="4">
        <v>1849.462072</v>
      </c>
      <c r="AC336" s="4">
        <v>1878.7480350000001</v>
      </c>
      <c r="AD336" s="4">
        <v>1913.7378839999999</v>
      </c>
      <c r="AE336" s="4">
        <v>1953.8785130000001</v>
      </c>
      <c r="AF336" s="4">
        <v>1991.606601</v>
      </c>
    </row>
    <row r="337" spans="1:32">
      <c r="A337" s="54" t="s">
        <v>71</v>
      </c>
      <c r="B337" s="54" t="s">
        <v>67</v>
      </c>
      <c r="C337" s="54" t="s">
        <v>230</v>
      </c>
      <c r="D337" s="53" t="s">
        <v>413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1</v>
      </c>
      <c r="B338" s="54" t="s">
        <v>67</v>
      </c>
      <c r="C338" s="54" t="s">
        <v>230</v>
      </c>
      <c r="D338" s="53" t="s">
        <v>5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1</v>
      </c>
      <c r="B339" s="54" t="s">
        <v>67</v>
      </c>
      <c r="C339" s="54" t="s">
        <v>230</v>
      </c>
      <c r="D339" s="53" t="s">
        <v>385</v>
      </c>
      <c r="E339" s="4">
        <v>-47.893721780715026</v>
      </c>
      <c r="F339" s="4">
        <v>-43.644604869254998</v>
      </c>
      <c r="G339" s="4">
        <v>-70.946507205370011</v>
      </c>
      <c r="H339" s="4">
        <v>-162.06156909718001</v>
      </c>
      <c r="I339" s="4">
        <v>-194.34064534549503</v>
      </c>
      <c r="J339" s="4">
        <v>-307.69149593014993</v>
      </c>
      <c r="K339" s="4">
        <v>-213.78486225840021</v>
      </c>
      <c r="L339" s="4">
        <v>-197.2435496150849</v>
      </c>
      <c r="M339" s="4">
        <v>-205.86371065512506</v>
      </c>
      <c r="N339" s="4">
        <v>-218.33538793441505</v>
      </c>
      <c r="O339" s="4">
        <v>-209.16380305873</v>
      </c>
      <c r="P339" s="4">
        <v>-208.37787187558496</v>
      </c>
      <c r="Q339" s="4">
        <v>-237.90555019711005</v>
      </c>
      <c r="R339" s="4">
        <v>-254.59351841409017</v>
      </c>
      <c r="S339" s="4">
        <v>-232.65914020514995</v>
      </c>
      <c r="T339" s="4">
        <v>-248.6865495778849</v>
      </c>
      <c r="U339" s="4">
        <v>-235.21746114550996</v>
      </c>
      <c r="V339" s="4">
        <v>-224.09474696804992</v>
      </c>
      <c r="W339" s="4">
        <v>-188.85722024667507</v>
      </c>
      <c r="X339" s="4">
        <v>-177.88406030958993</v>
      </c>
      <c r="Y339" s="4">
        <v>-149.65333989976008</v>
      </c>
      <c r="Z339" s="4">
        <v>-151.18168411878489</v>
      </c>
      <c r="AA339" s="4">
        <v>-193.13455635767011</v>
      </c>
      <c r="AB339" s="4">
        <v>-47.18195232786497</v>
      </c>
      <c r="AC339" s="4">
        <v>-240.47190569560999</v>
      </c>
      <c r="AD339" s="4">
        <v>-1477.4552215366148</v>
      </c>
      <c r="AE339" s="4">
        <v>-1473.04192903525</v>
      </c>
      <c r="AF339" s="4">
        <v>-2465.6326145913645</v>
      </c>
    </row>
    <row r="340" spans="1:32">
      <c r="A340" s="54" t="s">
        <v>71</v>
      </c>
      <c r="B340" s="54" t="s">
        <v>67</v>
      </c>
      <c r="C340" s="54" t="s">
        <v>230</v>
      </c>
      <c r="D340" s="53" t="s">
        <v>377</v>
      </c>
      <c r="E340" s="4">
        <v>-3.3992379725049995</v>
      </c>
      <c r="F340" s="4">
        <v>-4.4766412298949989</v>
      </c>
      <c r="G340" s="4">
        <v>-5.657690199720002</v>
      </c>
      <c r="H340" s="4">
        <v>-7.1684577365700015</v>
      </c>
      <c r="I340" s="4">
        <v>-8.8343980226950034</v>
      </c>
      <c r="J340" s="4">
        <v>-10.802594143880002</v>
      </c>
      <c r="K340" s="4">
        <v>-13.164621247010011</v>
      </c>
      <c r="L340" s="4">
        <v>-16.197809102165014</v>
      </c>
      <c r="M340" s="4">
        <v>-20.254003451165005</v>
      </c>
      <c r="N340" s="4">
        <v>-25.654450339015007</v>
      </c>
      <c r="O340" s="4">
        <v>-29.788429158699969</v>
      </c>
      <c r="P340" s="4">
        <v>-37.249392398690006</v>
      </c>
      <c r="Q340" s="4">
        <v>-44.936142652685</v>
      </c>
      <c r="R340" s="4">
        <v>-53.026383451275009</v>
      </c>
      <c r="S340" s="4">
        <v>-63.03448715906498</v>
      </c>
      <c r="T340" s="4">
        <v>-71.173252367594941</v>
      </c>
      <c r="U340" s="4">
        <v>-77.768199125774998</v>
      </c>
      <c r="V340" s="4">
        <v>-86.996261020074996</v>
      </c>
      <c r="W340" s="4">
        <v>-102.64667650087998</v>
      </c>
      <c r="X340" s="4">
        <v>-118.31759864826009</v>
      </c>
      <c r="Y340" s="4">
        <v>-122.82716168249001</v>
      </c>
      <c r="Z340" s="4">
        <v>-144.40048690903498</v>
      </c>
      <c r="AA340" s="4">
        <v>-163.20302005220003</v>
      </c>
      <c r="AB340" s="4">
        <v>-183.51364400250989</v>
      </c>
      <c r="AC340" s="4">
        <v>-213.00926845064498</v>
      </c>
      <c r="AD340" s="4">
        <v>-241.57406273790991</v>
      </c>
      <c r="AE340" s="4">
        <v>-249.2076670479201</v>
      </c>
      <c r="AF340" s="4">
        <v>-256.43641314288504</v>
      </c>
    </row>
    <row r="341" spans="1:32">
      <c r="A341" s="54" t="s">
        <v>71</v>
      </c>
      <c r="B341" s="54" t="s">
        <v>67</v>
      </c>
      <c r="C341" s="54" t="s">
        <v>230</v>
      </c>
      <c r="D341" s="53" t="s">
        <v>378</v>
      </c>
      <c r="E341" s="4">
        <v>-8.3663011820000008</v>
      </c>
      <c r="F341" s="4">
        <v>-9.4825072000000006</v>
      </c>
      <c r="G341" s="4">
        <v>-10.48978664</v>
      </c>
      <c r="H341" s="4">
        <v>-11.658295539999999</v>
      </c>
      <c r="I341" s="4">
        <v>-12.77026257</v>
      </c>
      <c r="J341" s="4">
        <v>-13.95028769</v>
      </c>
      <c r="K341" s="4">
        <v>-15.59353224</v>
      </c>
      <c r="L341" s="4">
        <v>-17.10337685</v>
      </c>
      <c r="M341" s="4">
        <v>-18.625435599999999</v>
      </c>
      <c r="N341" s="4">
        <v>-20.275771840000001</v>
      </c>
      <c r="O341" s="4">
        <v>-22.0900979</v>
      </c>
      <c r="P341" s="4">
        <v>-24.02913551</v>
      </c>
      <c r="Q341" s="4">
        <v>-25.909329759999999</v>
      </c>
      <c r="R341" s="4">
        <v>-27.886435540000001</v>
      </c>
      <c r="S341" s="4">
        <v>-29.86868934</v>
      </c>
      <c r="T341" s="4">
        <v>-31.883511389999999</v>
      </c>
      <c r="U341" s="4">
        <v>-33.510364559999999</v>
      </c>
      <c r="V341" s="4">
        <v>-35.222016719999999</v>
      </c>
      <c r="W341" s="4">
        <v>-36.844916320000003</v>
      </c>
      <c r="X341" s="4">
        <v>-38.518353910000002</v>
      </c>
      <c r="Y341" s="4">
        <v>-40.042140490000001</v>
      </c>
      <c r="Z341" s="4">
        <v>-41.865316900000003</v>
      </c>
      <c r="AA341" s="4">
        <v>-43.759214800000002</v>
      </c>
      <c r="AB341" s="4">
        <v>-45.921269250000002</v>
      </c>
      <c r="AC341" s="4">
        <v>-47.741410539999997</v>
      </c>
      <c r="AD341" s="4">
        <v>-48.962476019999997</v>
      </c>
      <c r="AE341" s="4">
        <v>-50.696086139999998</v>
      </c>
      <c r="AF341" s="4">
        <v>-52.561205700000002</v>
      </c>
    </row>
    <row r="342" spans="1:32">
      <c r="A342" s="71"/>
      <c r="B342" s="71"/>
      <c r="C342" s="71"/>
      <c r="D342" s="72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</row>
    <row r="343" spans="1:32">
      <c r="A343" s="54" t="s">
        <v>71</v>
      </c>
      <c r="B343" s="54" t="s">
        <v>67</v>
      </c>
      <c r="C343" s="54" t="s">
        <v>232</v>
      </c>
      <c r="D343" s="53" t="s">
        <v>371</v>
      </c>
      <c r="E343" s="4">
        <v>21353.644108777495</v>
      </c>
      <c r="F343" s="4">
        <v>21128.258635168935</v>
      </c>
      <c r="G343" s="4">
        <v>21428.311597491924</v>
      </c>
      <c r="H343" s="4">
        <v>17016.647378716425</v>
      </c>
      <c r="I343" s="4">
        <v>15309.087030317929</v>
      </c>
      <c r="J343" s="4">
        <v>11479.973812069016</v>
      </c>
      <c r="K343" s="4">
        <v>14586.270864068185</v>
      </c>
      <c r="L343" s="4">
        <v>13592.297903559927</v>
      </c>
      <c r="M343" s="4">
        <v>13244.424654377815</v>
      </c>
      <c r="N343" s="4">
        <v>9183.2014974603171</v>
      </c>
      <c r="O343" s="4">
        <v>4987.2107246179739</v>
      </c>
      <c r="P343" s="4">
        <v>5206.9109183545297</v>
      </c>
      <c r="Q343" s="4">
        <v>5148.8162702513146</v>
      </c>
      <c r="R343" s="4">
        <v>4636.3964162852553</v>
      </c>
      <c r="S343" s="4">
        <v>4725.0685210867669</v>
      </c>
      <c r="T343" s="4">
        <v>4935.8226217190477</v>
      </c>
      <c r="U343" s="4">
        <v>5022.8032649023762</v>
      </c>
      <c r="V343" s="4">
        <v>5216.8973378816636</v>
      </c>
      <c r="W343" s="4">
        <v>5229.3906237296969</v>
      </c>
      <c r="X343" s="4">
        <v>5125.4431267363507</v>
      </c>
      <c r="Y343" s="4">
        <v>5070.7101857647185</v>
      </c>
      <c r="Z343" s="4">
        <v>4997.6275511897284</v>
      </c>
      <c r="AA343" s="4">
        <v>5022.5422859422442</v>
      </c>
      <c r="AB343" s="4">
        <v>4859.4252664651967</v>
      </c>
      <c r="AC343" s="4">
        <v>4859.9941673278972</v>
      </c>
      <c r="AD343" s="4">
        <v>5148.2620471066466</v>
      </c>
      <c r="AE343" s="4">
        <v>5037.0976622344979</v>
      </c>
      <c r="AF343" s="4">
        <v>0</v>
      </c>
    </row>
    <row r="344" spans="1:32">
      <c r="A344" s="54" t="s">
        <v>71</v>
      </c>
      <c r="B344" s="54" t="s">
        <v>67</v>
      </c>
      <c r="C344" s="54" t="s">
        <v>232</v>
      </c>
      <c r="D344" s="53" t="s">
        <v>373</v>
      </c>
      <c r="E344" s="4">
        <v>1550.1594647579245</v>
      </c>
      <c r="F344" s="4">
        <v>1930.3630311431552</v>
      </c>
      <c r="G344" s="4">
        <v>417.7273380354801</v>
      </c>
      <c r="H344" s="4">
        <v>285.87210586355508</v>
      </c>
      <c r="I344" s="4">
        <v>451.17670834697492</v>
      </c>
      <c r="J344" s="4">
        <v>236.4257250884699</v>
      </c>
      <c r="K344" s="4">
        <v>273.60140424568004</v>
      </c>
      <c r="L344" s="4">
        <v>145.84868844193997</v>
      </c>
      <c r="M344" s="4">
        <v>1084.4324114824956</v>
      </c>
      <c r="N344" s="4">
        <v>2247.42384772879</v>
      </c>
      <c r="O344" s="4">
        <v>1344.5783556494207</v>
      </c>
      <c r="P344" s="4">
        <v>1371.8431369197651</v>
      </c>
      <c r="Q344" s="4">
        <v>1078.4959777056997</v>
      </c>
      <c r="R344" s="4">
        <v>816.23226928562985</v>
      </c>
      <c r="S344" s="4">
        <v>740.61753887585985</v>
      </c>
      <c r="T344" s="4">
        <v>645.61769011120055</v>
      </c>
      <c r="U344" s="4">
        <v>810.659827947434</v>
      </c>
      <c r="V344" s="4">
        <v>482.47096039946484</v>
      </c>
      <c r="W344" s="4">
        <v>304.26050178831457</v>
      </c>
      <c r="X344" s="4">
        <v>391.21213945601511</v>
      </c>
      <c r="Y344" s="4">
        <v>344.95042236778511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1</v>
      </c>
      <c r="B345" s="54" t="s">
        <v>67</v>
      </c>
      <c r="C345" s="54" t="s">
        <v>232</v>
      </c>
      <c r="D345" s="53" t="s">
        <v>369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1</v>
      </c>
      <c r="B346" s="54" t="s">
        <v>67</v>
      </c>
      <c r="C346" s="54" t="s">
        <v>232</v>
      </c>
      <c r="D346" s="53" t="s">
        <v>370</v>
      </c>
      <c r="E346" s="4">
        <v>74.008249335909966</v>
      </c>
      <c r="F346" s="4">
        <v>34.465407077015016</v>
      </c>
      <c r="G346" s="4">
        <v>4.45686195572</v>
      </c>
      <c r="H346" s="4">
        <v>12.085529996385011</v>
      </c>
      <c r="I346" s="4">
        <v>13.039827049485</v>
      </c>
      <c r="J346" s="4">
        <v>128.84503898979</v>
      </c>
      <c r="K346" s="4">
        <v>132.04299705434471</v>
      </c>
      <c r="L346" s="4">
        <v>17.513373613479974</v>
      </c>
      <c r="M346" s="4">
        <v>164.7669275744</v>
      </c>
      <c r="N346" s="4">
        <v>756.08339137302505</v>
      </c>
      <c r="O346" s="4">
        <v>465.70945668729473</v>
      </c>
      <c r="P346" s="4">
        <v>409.94547968767978</v>
      </c>
      <c r="Q346" s="4">
        <v>978.48977960756008</v>
      </c>
      <c r="R346" s="4">
        <v>895.73063739500628</v>
      </c>
      <c r="S346" s="4">
        <v>618.72368118372492</v>
      </c>
      <c r="T346" s="4">
        <v>1327.1822951349006</v>
      </c>
      <c r="U346" s="4">
        <v>4427.5478884022841</v>
      </c>
      <c r="V346" s="4">
        <v>2964.9707777490094</v>
      </c>
      <c r="W346" s="4">
        <v>3059.2512808729289</v>
      </c>
      <c r="X346" s="4">
        <v>3988.6402905352093</v>
      </c>
      <c r="Y346" s="4">
        <v>3441.7567752827422</v>
      </c>
      <c r="Z346" s="4">
        <v>4203.0446377533362</v>
      </c>
      <c r="AA346" s="4">
        <v>5343.6037391064083</v>
      </c>
      <c r="AB346" s="4">
        <v>5371.6312044922224</v>
      </c>
      <c r="AC346" s="4">
        <v>3106.7026858036702</v>
      </c>
      <c r="AD346" s="4">
        <v>2259.967190149011</v>
      </c>
      <c r="AE346" s="4">
        <v>4853.6539601634331</v>
      </c>
      <c r="AF346" s="4">
        <v>5162.1031310179296</v>
      </c>
    </row>
    <row r="347" spans="1:32">
      <c r="A347" s="54" t="s">
        <v>71</v>
      </c>
      <c r="B347" s="54" t="s">
        <v>67</v>
      </c>
      <c r="C347" s="54" t="s">
        <v>232</v>
      </c>
      <c r="D347" s="53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1</v>
      </c>
      <c r="B348" s="54" t="s">
        <v>67</v>
      </c>
      <c r="C348" s="54" t="s">
        <v>232</v>
      </c>
      <c r="D348" s="53" t="s">
        <v>383</v>
      </c>
      <c r="E348" s="4">
        <v>1247.8234795838343</v>
      </c>
      <c r="F348" s="4">
        <v>1177.3965174407747</v>
      </c>
      <c r="G348" s="4">
        <v>1092.4760593131953</v>
      </c>
      <c r="H348" s="4">
        <v>1069.6183824272455</v>
      </c>
      <c r="I348" s="4">
        <v>1317.5034796818495</v>
      </c>
      <c r="J348" s="4">
        <v>2017.1281664518153</v>
      </c>
      <c r="K348" s="4">
        <v>1526.0663147141506</v>
      </c>
      <c r="L348" s="4">
        <v>1436.9233526950147</v>
      </c>
      <c r="M348" s="4">
        <v>1550.8384500208701</v>
      </c>
      <c r="N348" s="4">
        <v>1685.150422555595</v>
      </c>
      <c r="O348" s="4">
        <v>5803.2699501805391</v>
      </c>
      <c r="P348" s="4">
        <v>6001.0940887765728</v>
      </c>
      <c r="Q348" s="4">
        <v>6236.1339545987666</v>
      </c>
      <c r="R348" s="4">
        <v>6520.5247253911684</v>
      </c>
      <c r="S348" s="4">
        <v>6438.2067325758098</v>
      </c>
      <c r="T348" s="4">
        <v>6398.662391128506</v>
      </c>
      <c r="U348" s="4">
        <v>5990.0164439463861</v>
      </c>
      <c r="V348" s="4">
        <v>5795.0045775918752</v>
      </c>
      <c r="W348" s="4">
        <v>6245.850992990514</v>
      </c>
      <c r="X348" s="4">
        <v>6309.8364209916354</v>
      </c>
      <c r="Y348" s="4">
        <v>5488.3388600156786</v>
      </c>
      <c r="Z348" s="4">
        <v>5447.8696502396151</v>
      </c>
      <c r="AA348" s="4">
        <v>5836.3445787973433</v>
      </c>
      <c r="AB348" s="4">
        <v>6069.7719362022508</v>
      </c>
      <c r="AC348" s="4">
        <v>6292.634802045588</v>
      </c>
      <c r="AD348" s="4">
        <v>7175.9022111351333</v>
      </c>
      <c r="AE348" s="4">
        <v>7043.5250952075912</v>
      </c>
      <c r="AF348" s="4">
        <v>7146.2307528447909</v>
      </c>
    </row>
    <row r="349" spans="1:32">
      <c r="A349" s="54" t="s">
        <v>71</v>
      </c>
      <c r="B349" s="54" t="s">
        <v>67</v>
      </c>
      <c r="C349" s="54" t="s">
        <v>232</v>
      </c>
      <c r="D349" s="53" t="s">
        <v>374</v>
      </c>
      <c r="E349" s="4">
        <v>17.98076643523499</v>
      </c>
      <c r="F349" s="4">
        <v>23.805187862704983</v>
      </c>
      <c r="G349" s="4">
        <v>30.525717955105002</v>
      </c>
      <c r="H349" s="4">
        <v>38.669112478795007</v>
      </c>
      <c r="I349" s="4">
        <v>47.949292366794964</v>
      </c>
      <c r="J349" s="4">
        <v>59.250536710134988</v>
      </c>
      <c r="K349" s="4">
        <v>72.452287288195052</v>
      </c>
      <c r="L349" s="4">
        <v>89.275760907345074</v>
      </c>
      <c r="M349" s="4">
        <v>110.49312093803489</v>
      </c>
      <c r="N349" s="4">
        <v>137.66154628996509</v>
      </c>
      <c r="O349" s="4">
        <v>158.48592502592504</v>
      </c>
      <c r="P349" s="4">
        <v>195.38749474510504</v>
      </c>
      <c r="Q349" s="4">
        <v>231.84078892899498</v>
      </c>
      <c r="R349" s="4">
        <v>274.55627766876506</v>
      </c>
      <c r="S349" s="4">
        <v>321.74255439923036</v>
      </c>
      <c r="T349" s="4">
        <v>364.38767957562015</v>
      </c>
      <c r="U349" s="4">
        <v>401.26551439793519</v>
      </c>
      <c r="V349" s="4">
        <v>436.83691458528517</v>
      </c>
      <c r="W349" s="4">
        <v>509.10164869841481</v>
      </c>
      <c r="X349" s="4">
        <v>591.51585577223</v>
      </c>
      <c r="Y349" s="4">
        <v>605.34167142430465</v>
      </c>
      <c r="Z349" s="4">
        <v>720.85421122040975</v>
      </c>
      <c r="AA349" s="4">
        <v>801.94739720636517</v>
      </c>
      <c r="AB349" s="4">
        <v>910.15674499115505</v>
      </c>
      <c r="AC349" s="4">
        <v>1040.9158346134107</v>
      </c>
      <c r="AD349" s="4">
        <v>1189.8333224819241</v>
      </c>
      <c r="AE349" s="4">
        <v>1199.5028260339348</v>
      </c>
      <c r="AF349" s="4">
        <v>1275.5249110880598</v>
      </c>
    </row>
    <row r="350" spans="1:32">
      <c r="A350" s="54" t="s">
        <v>71</v>
      </c>
      <c r="B350" s="54" t="s">
        <v>67</v>
      </c>
      <c r="C350" s="54" t="s">
        <v>232</v>
      </c>
      <c r="D350" s="53" t="s">
        <v>376</v>
      </c>
      <c r="E350" s="4">
        <v>38.525801960000003</v>
      </c>
      <c r="F350" s="4">
        <v>43.89675518</v>
      </c>
      <c r="G350" s="4">
        <v>49.003427170000002</v>
      </c>
      <c r="H350" s="4">
        <v>54.573894559999999</v>
      </c>
      <c r="I350" s="4">
        <v>60.182294849999998</v>
      </c>
      <c r="J350" s="4">
        <v>66.487742260000005</v>
      </c>
      <c r="K350" s="4">
        <v>74.774303029999999</v>
      </c>
      <c r="L350" s="4">
        <v>82.154311739999997</v>
      </c>
      <c r="M350" s="4">
        <v>89.51170286</v>
      </c>
      <c r="N350" s="4">
        <v>97.91530204</v>
      </c>
      <c r="O350" s="4">
        <v>106.4969198</v>
      </c>
      <c r="P350" s="4">
        <v>116.20221770000001</v>
      </c>
      <c r="Q350" s="4">
        <v>125.6895043</v>
      </c>
      <c r="R350" s="4">
        <v>135.42633499999999</v>
      </c>
      <c r="S350" s="4">
        <v>145.42560119999999</v>
      </c>
      <c r="T350" s="4">
        <v>156.09274479999999</v>
      </c>
      <c r="U350" s="4">
        <v>163.64113660000001</v>
      </c>
      <c r="V350" s="4">
        <v>172.40956750000001</v>
      </c>
      <c r="W350" s="4">
        <v>179.92232039999999</v>
      </c>
      <c r="X350" s="4">
        <v>187.984084</v>
      </c>
      <c r="Y350" s="4">
        <v>195.7875272</v>
      </c>
      <c r="Z350" s="4">
        <v>204.5516781</v>
      </c>
      <c r="AA350" s="4">
        <v>214.2854648</v>
      </c>
      <c r="AB350" s="4">
        <v>225.80001659999999</v>
      </c>
      <c r="AC350" s="4">
        <v>234.2198296</v>
      </c>
      <c r="AD350" s="4">
        <v>240.7642093</v>
      </c>
      <c r="AE350" s="4">
        <v>250.84289820000001</v>
      </c>
      <c r="AF350" s="4">
        <v>259.84863530000001</v>
      </c>
    </row>
    <row r="351" spans="1:32">
      <c r="A351" s="54" t="s">
        <v>71</v>
      </c>
      <c r="B351" s="54" t="s">
        <v>67</v>
      </c>
      <c r="C351" s="54" t="s">
        <v>232</v>
      </c>
      <c r="D351" s="53" t="s">
        <v>375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</row>
    <row r="352" spans="1:32">
      <c r="A352" s="54" t="s">
        <v>71</v>
      </c>
      <c r="B352" s="54" t="s">
        <v>67</v>
      </c>
      <c r="C352" s="54" t="s">
        <v>232</v>
      </c>
      <c r="D352" s="53" t="s">
        <v>52</v>
      </c>
      <c r="E352" s="4">
        <v>4637.1458120331099</v>
      </c>
      <c r="F352" s="4">
        <v>6192.7899161874802</v>
      </c>
      <c r="G352" s="4">
        <v>6567.135499844263</v>
      </c>
      <c r="H352" s="4">
        <v>11517.384169961684</v>
      </c>
      <c r="I352" s="4">
        <v>13901.390949812321</v>
      </c>
      <c r="J352" s="4">
        <v>14036.702414997644</v>
      </c>
      <c r="K352" s="4">
        <v>13424.218628165498</v>
      </c>
      <c r="L352" s="4">
        <v>13223.139860149247</v>
      </c>
      <c r="M352" s="4">
        <v>13580.411369966187</v>
      </c>
      <c r="N352" s="4">
        <v>12616.566512720792</v>
      </c>
      <c r="O352" s="4">
        <v>18113.257731021073</v>
      </c>
      <c r="P352" s="4">
        <v>17706.291492541342</v>
      </c>
      <c r="Q352" s="4">
        <v>17713.009418979967</v>
      </c>
      <c r="R352" s="4">
        <v>18633.575303636746</v>
      </c>
      <c r="S352" s="4">
        <v>19630.860753549707</v>
      </c>
      <c r="T352" s="4">
        <v>17944.085164502412</v>
      </c>
      <c r="U352" s="4">
        <v>18980.488525263518</v>
      </c>
      <c r="V352" s="4">
        <v>19583.601422354379</v>
      </c>
      <c r="W352" s="4">
        <v>18744.044293480336</v>
      </c>
      <c r="X352" s="4">
        <v>18812.897332605102</v>
      </c>
      <c r="Y352" s="4">
        <v>17488.511732123778</v>
      </c>
      <c r="Z352" s="4">
        <v>16777.116554137789</v>
      </c>
      <c r="AA352" s="4">
        <v>17052.816350878973</v>
      </c>
      <c r="AB352" s="4">
        <v>16280.942196375916</v>
      </c>
      <c r="AC352" s="4">
        <v>23897.928339912287</v>
      </c>
      <c r="AD352" s="4">
        <v>22509.324776781843</v>
      </c>
      <c r="AE352" s="4">
        <v>21954.645252382968</v>
      </c>
      <c r="AF352" s="4">
        <v>23510.053819812882</v>
      </c>
    </row>
    <row r="353" spans="1:32">
      <c r="A353" s="54" t="s">
        <v>71</v>
      </c>
      <c r="B353" s="54" t="s">
        <v>67</v>
      </c>
      <c r="C353" s="54" t="s">
        <v>232</v>
      </c>
      <c r="D353" s="53" t="s">
        <v>384</v>
      </c>
      <c r="E353" s="4">
        <v>4587.3401330045108</v>
      </c>
      <c r="F353" s="4">
        <v>4800.4518853010077</v>
      </c>
      <c r="G353" s="4">
        <v>4775.4696988754604</v>
      </c>
      <c r="H353" s="4">
        <v>4628.4284778960355</v>
      </c>
      <c r="I353" s="4">
        <v>4555.1490706295754</v>
      </c>
      <c r="J353" s="4">
        <v>4736.8109064628261</v>
      </c>
      <c r="K353" s="4">
        <v>3806.5034598796105</v>
      </c>
      <c r="L353" s="4">
        <v>4281.5791687667997</v>
      </c>
      <c r="M353" s="4">
        <v>4517.6526307718696</v>
      </c>
      <c r="N353" s="4">
        <v>5549.9889861455204</v>
      </c>
      <c r="O353" s="4">
        <v>10977.747321677905</v>
      </c>
      <c r="P353" s="4">
        <v>12474.115729461237</v>
      </c>
      <c r="Q353" s="4">
        <v>12877.617278886852</v>
      </c>
      <c r="R353" s="4">
        <v>13117.446006206488</v>
      </c>
      <c r="S353" s="4">
        <v>13147.839886627427</v>
      </c>
      <c r="T353" s="4">
        <v>13451.257965344157</v>
      </c>
      <c r="U353" s="4">
        <v>12856.954011709748</v>
      </c>
      <c r="V353" s="4">
        <v>12135.6896273359</v>
      </c>
      <c r="W353" s="4">
        <v>14476.045118987842</v>
      </c>
      <c r="X353" s="4">
        <v>15485.046396688222</v>
      </c>
      <c r="Y353" s="4">
        <v>12667.885462494707</v>
      </c>
      <c r="Z353" s="4">
        <v>15108.592408533888</v>
      </c>
      <c r="AA353" s="4">
        <v>14590.313403451311</v>
      </c>
      <c r="AB353" s="4">
        <v>16651.898271369202</v>
      </c>
      <c r="AC353" s="4">
        <v>16094.356900502169</v>
      </c>
      <c r="AD353" s="4">
        <v>21597.256400525232</v>
      </c>
      <c r="AE353" s="4">
        <v>21530.500023021297</v>
      </c>
      <c r="AF353" s="4">
        <v>23725.47133165894</v>
      </c>
    </row>
    <row r="354" spans="1:32">
      <c r="A354" s="54" t="s">
        <v>71</v>
      </c>
      <c r="B354" s="54" t="s">
        <v>67</v>
      </c>
      <c r="C354" s="54" t="s">
        <v>232</v>
      </c>
      <c r="D354" s="53" t="s">
        <v>53</v>
      </c>
      <c r="E354" s="4">
        <v>5990.8470790000001</v>
      </c>
      <c r="F354" s="4">
        <v>6184.3421230000004</v>
      </c>
      <c r="G354" s="4">
        <v>6391.0577290000001</v>
      </c>
      <c r="H354" s="4">
        <v>6675.406414</v>
      </c>
      <c r="I354" s="4">
        <v>6948.9149010000001</v>
      </c>
      <c r="J354" s="4">
        <v>7246.6103830000002</v>
      </c>
      <c r="K354" s="4">
        <v>7553.543901</v>
      </c>
      <c r="L354" s="4">
        <v>7854.8234640000001</v>
      </c>
      <c r="M354" s="4">
        <v>8099.4154509999998</v>
      </c>
      <c r="N354" s="4">
        <v>8344.1877989999994</v>
      </c>
      <c r="O354" s="4">
        <v>8574.7168170000004</v>
      </c>
      <c r="P354" s="4">
        <v>8791.3445140000003</v>
      </c>
      <c r="Q354" s="4">
        <v>8944.2099249999992</v>
      </c>
      <c r="R354" s="4">
        <v>9112.9540099999995</v>
      </c>
      <c r="S354" s="4">
        <v>9288.9665729999997</v>
      </c>
      <c r="T354" s="4">
        <v>9482.3525719999998</v>
      </c>
      <c r="U354" s="4">
        <v>9632.6932309999993</v>
      </c>
      <c r="V354" s="4">
        <v>9808.7105169999995</v>
      </c>
      <c r="W354" s="4">
        <v>9994.2532549999996</v>
      </c>
      <c r="X354" s="4">
        <v>10193.50073</v>
      </c>
      <c r="Y354" s="4">
        <v>10350.67771</v>
      </c>
      <c r="Z354" s="4">
        <v>10536.483980000001</v>
      </c>
      <c r="AA354" s="4">
        <v>10729.2197</v>
      </c>
      <c r="AB354" s="4">
        <v>10938.4931</v>
      </c>
      <c r="AC354" s="4">
        <v>11106.442429999999</v>
      </c>
      <c r="AD354" s="4">
        <v>11313.678040000001</v>
      </c>
      <c r="AE354" s="4">
        <v>11537.63241</v>
      </c>
      <c r="AF354" s="4">
        <v>11787.45177</v>
      </c>
    </row>
    <row r="355" spans="1:32">
      <c r="A355" s="54" t="s">
        <v>71</v>
      </c>
      <c r="B355" s="54" t="s">
        <v>67</v>
      </c>
      <c r="C355" s="54" t="s">
        <v>232</v>
      </c>
      <c r="D355" s="53" t="s">
        <v>413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461.16784290673456</v>
      </c>
      <c r="AF355" s="4">
        <v>320.76716325609505</v>
      </c>
    </row>
    <row r="356" spans="1:32">
      <c r="A356" s="54" t="s">
        <v>71</v>
      </c>
      <c r="B356" s="54" t="s">
        <v>67</v>
      </c>
      <c r="C356" s="54" t="s">
        <v>232</v>
      </c>
      <c r="D356" s="53" t="s">
        <v>54</v>
      </c>
      <c r="E356" s="4">
        <v>6.0940999999999947E-7</v>
      </c>
      <c r="F356" s="4">
        <v>6.3952000000000095E-7</v>
      </c>
      <c r="G356" s="4">
        <v>6.8960000000000003E-7</v>
      </c>
      <c r="H356" s="4">
        <v>8.9559999999999942E-7</v>
      </c>
      <c r="I356" s="4">
        <v>1.1519899999999995E-6</v>
      </c>
      <c r="J356" s="4">
        <v>1.9173399999999992E-6</v>
      </c>
      <c r="K356" s="4">
        <v>0.81549108429999784</v>
      </c>
      <c r="L356" s="4">
        <v>0.7523366798649993</v>
      </c>
      <c r="M356" s="4">
        <v>2.4000012053399882</v>
      </c>
      <c r="N356" s="4">
        <v>1.566011118690001</v>
      </c>
      <c r="O356" s="4">
        <v>1.615016129120002</v>
      </c>
      <c r="P356" s="4">
        <v>2.5361114151599886</v>
      </c>
      <c r="Q356" s="4">
        <v>1.1288480529800011</v>
      </c>
      <c r="R356" s="4">
        <v>1.8247250000000016E-6</v>
      </c>
      <c r="S356" s="4">
        <v>1.3547949999999998E-6</v>
      </c>
      <c r="T356" s="4">
        <v>1.5998599999999992E-6</v>
      </c>
      <c r="U356" s="4">
        <v>21.292818482799994</v>
      </c>
      <c r="V356" s="4">
        <v>14.360137701675011</v>
      </c>
      <c r="W356" s="4">
        <v>2.2229443650749965</v>
      </c>
      <c r="X356" s="4">
        <v>7.7606885901150022</v>
      </c>
      <c r="Y356" s="4">
        <v>6.0165022828250008</v>
      </c>
      <c r="Z356" s="4">
        <v>0.55749235497500083</v>
      </c>
      <c r="AA356" s="4">
        <v>8.7436754288850018</v>
      </c>
      <c r="AB356" s="4">
        <v>0.6648081936300001</v>
      </c>
      <c r="AC356" s="4">
        <v>15.161938828080011</v>
      </c>
      <c r="AD356" s="4">
        <v>1.3982550251400001</v>
      </c>
      <c r="AE356" s="4">
        <v>45.579754026614999</v>
      </c>
      <c r="AF356" s="4">
        <v>102.6708163797699</v>
      </c>
    </row>
    <row r="357" spans="1:32">
      <c r="A357" s="54" t="s">
        <v>71</v>
      </c>
      <c r="B357" s="54" t="s">
        <v>67</v>
      </c>
      <c r="C357" s="54" t="s">
        <v>232</v>
      </c>
      <c r="D357" s="53" t="s">
        <v>385</v>
      </c>
      <c r="E357" s="4">
        <v>-1687.6433194770648</v>
      </c>
      <c r="F357" s="4">
        <v>-1544.8783912762651</v>
      </c>
      <c r="G357" s="4">
        <v>-1410.0841326762654</v>
      </c>
      <c r="H357" s="4">
        <v>-1368.0929653593903</v>
      </c>
      <c r="I357" s="4">
        <v>-1756.8410429176949</v>
      </c>
      <c r="J357" s="4">
        <v>-2807.6410945046</v>
      </c>
      <c r="K357" s="4">
        <v>-1994.5061823712144</v>
      </c>
      <c r="L357" s="4">
        <v>-1873.1646990619251</v>
      </c>
      <c r="M357" s="4">
        <v>-2022.2400031985944</v>
      </c>
      <c r="N357" s="4">
        <v>-2204.7534869250148</v>
      </c>
      <c r="O357" s="4">
        <v>-7610.7421509805072</v>
      </c>
      <c r="P357" s="4">
        <v>-7831.5335686744393</v>
      </c>
      <c r="Q357" s="4">
        <v>-8185.2026373929975</v>
      </c>
      <c r="R357" s="4">
        <v>-8549.7119709079398</v>
      </c>
      <c r="S357" s="4">
        <v>-8454.6125165861304</v>
      </c>
      <c r="T357" s="4">
        <v>-8351.8971040743872</v>
      </c>
      <c r="U357" s="4">
        <v>-7842.8812822535328</v>
      </c>
      <c r="V357" s="4">
        <v>-7567.2058049896568</v>
      </c>
      <c r="W357" s="4">
        <v>-8166.5785203153819</v>
      </c>
      <c r="X357" s="4">
        <v>-8302.4640438210808</v>
      </c>
      <c r="Y357" s="4">
        <v>-7174.8857216537053</v>
      </c>
      <c r="Z357" s="4">
        <v>-7144.0240763044749</v>
      </c>
      <c r="AA357" s="4">
        <v>-7664.0405818365998</v>
      </c>
      <c r="AB357" s="4">
        <v>-8052.5856098097775</v>
      </c>
      <c r="AC357" s="4">
        <v>-8284.7729825750394</v>
      </c>
      <c r="AD357" s="4">
        <v>-9364.3386081699973</v>
      </c>
      <c r="AE357" s="4">
        <v>-9245.8705267491077</v>
      </c>
      <c r="AF357" s="4">
        <v>-9411.4257423178751</v>
      </c>
    </row>
    <row r="358" spans="1:32">
      <c r="A358" s="54" t="s">
        <v>71</v>
      </c>
      <c r="B358" s="54" t="s">
        <v>67</v>
      </c>
      <c r="C358" s="54" t="s">
        <v>232</v>
      </c>
      <c r="D358" s="53" t="s">
        <v>377</v>
      </c>
      <c r="E358" s="4">
        <v>-17.980766438954973</v>
      </c>
      <c r="F358" s="4">
        <v>-23.80518786314498</v>
      </c>
      <c r="G358" s="4">
        <v>-30.544181386034996</v>
      </c>
      <c r="H358" s="4">
        <v>-38.673833551189979</v>
      </c>
      <c r="I358" s="4">
        <v>-47.95483978043999</v>
      </c>
      <c r="J358" s="4">
        <v>-59.221804791004971</v>
      </c>
      <c r="K358" s="4">
        <v>-74.138793153109958</v>
      </c>
      <c r="L358" s="4">
        <v>-93.569388151515</v>
      </c>
      <c r="M358" s="4">
        <v>-118.81100403464001</v>
      </c>
      <c r="N358" s="4">
        <v>-151.95847861228518</v>
      </c>
      <c r="O358" s="4">
        <v>-175.86315183931004</v>
      </c>
      <c r="P358" s="4">
        <v>-220.9959666259501</v>
      </c>
      <c r="Q358" s="4">
        <v>-266.32570898290999</v>
      </c>
      <c r="R358" s="4">
        <v>-319.10435784087502</v>
      </c>
      <c r="S358" s="4">
        <v>-378.95786126225505</v>
      </c>
      <c r="T358" s="4">
        <v>-429.58553126154487</v>
      </c>
      <c r="U358" s="4">
        <v>-474.49017485625996</v>
      </c>
      <c r="V358" s="4">
        <v>-517.54616682989035</v>
      </c>
      <c r="W358" s="4">
        <v>-611.5141312683952</v>
      </c>
      <c r="X358" s="4">
        <v>-719.53700256905518</v>
      </c>
      <c r="Y358" s="4">
        <v>-727.77051475659505</v>
      </c>
      <c r="Z358" s="4">
        <v>-882.66906627646506</v>
      </c>
      <c r="AA358" s="4">
        <v>-986.82786448627962</v>
      </c>
      <c r="AB358" s="4">
        <v>-1130.5971031782599</v>
      </c>
      <c r="AC358" s="4">
        <v>-1299.9695577483344</v>
      </c>
      <c r="AD358" s="4">
        <v>-1501.9734168981199</v>
      </c>
      <c r="AE358" s="4">
        <v>-1510.4775236192947</v>
      </c>
      <c r="AF358" s="4">
        <v>-1609.3590534505247</v>
      </c>
    </row>
    <row r="359" spans="1:32">
      <c r="A359" s="54" t="s">
        <v>71</v>
      </c>
      <c r="B359" s="54" t="s">
        <v>67</v>
      </c>
      <c r="C359" s="54" t="s">
        <v>232</v>
      </c>
      <c r="D359" s="53" t="s">
        <v>378</v>
      </c>
      <c r="E359" s="4">
        <v>-44.366799669999999</v>
      </c>
      <c r="F359" s="4">
        <v>-50.498028769999998</v>
      </c>
      <c r="G359" s="4">
        <v>-56.456932369999997</v>
      </c>
      <c r="H359" s="4">
        <v>-62.687018459999997</v>
      </c>
      <c r="I359" s="4">
        <v>-69.103808270000002</v>
      </c>
      <c r="J359" s="4">
        <v>-76.317157519999995</v>
      </c>
      <c r="K359" s="4">
        <v>-85.62792967</v>
      </c>
      <c r="L359" s="4">
        <v>-94.365126599999996</v>
      </c>
      <c r="M359" s="4">
        <v>-102.9272751</v>
      </c>
      <c r="N359" s="4">
        <v>-112.1632106</v>
      </c>
      <c r="O359" s="4">
        <v>-122.3762208</v>
      </c>
      <c r="P359" s="4">
        <v>-133.45546390000001</v>
      </c>
      <c r="Q359" s="4">
        <v>-144.05994250000001</v>
      </c>
      <c r="R359" s="4">
        <v>-155.4718063</v>
      </c>
      <c r="S359" s="4">
        <v>-166.91348919999999</v>
      </c>
      <c r="T359" s="4">
        <v>-178.42217880000001</v>
      </c>
      <c r="U359" s="4">
        <v>-187.588424</v>
      </c>
      <c r="V359" s="4">
        <v>-197.03172530000001</v>
      </c>
      <c r="W359" s="4">
        <v>-206.09928590000001</v>
      </c>
      <c r="X359" s="4">
        <v>-215.3939982</v>
      </c>
      <c r="Y359" s="4">
        <v>-223.8880656</v>
      </c>
      <c r="Z359" s="4">
        <v>-234.31181280000001</v>
      </c>
      <c r="AA359" s="4">
        <v>-245.2307648</v>
      </c>
      <c r="AB359" s="4">
        <v>-257.72428459999998</v>
      </c>
      <c r="AC359" s="4">
        <v>-268.2238084</v>
      </c>
      <c r="AD359" s="4">
        <v>-275.59252950000001</v>
      </c>
      <c r="AE359" s="4">
        <v>-285.87268799999998</v>
      </c>
      <c r="AF359" s="4">
        <v>-296.89271639999998</v>
      </c>
    </row>
    <row r="360" spans="1:32">
      <c r="A360" s="71"/>
      <c r="B360" s="71"/>
      <c r="C360" s="71"/>
      <c r="D360" s="72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</row>
    <row r="361" spans="1:32">
      <c r="A361" s="54" t="s">
        <v>71</v>
      </c>
      <c r="B361" s="54" t="s">
        <v>68</v>
      </c>
      <c r="C361" s="54" t="s">
        <v>68</v>
      </c>
      <c r="D361" s="53" t="s">
        <v>372</v>
      </c>
      <c r="E361" s="4">
        <v>32180.741864790849</v>
      </c>
      <c r="F361" s="4">
        <v>28061.601192396774</v>
      </c>
      <c r="G361" s="4">
        <v>27405.575171636014</v>
      </c>
      <c r="H361" s="4">
        <v>24219.185928141364</v>
      </c>
      <c r="I361" s="4">
        <v>18342.77600145655</v>
      </c>
      <c r="J361" s="4">
        <v>14934.801083289643</v>
      </c>
      <c r="K361" s="4">
        <v>16336.280187985409</v>
      </c>
      <c r="L361" s="4">
        <v>13379.173444526634</v>
      </c>
      <c r="M361" s="4">
        <v>10081.458225788429</v>
      </c>
      <c r="N361" s="4">
        <v>6243.8997125270025</v>
      </c>
      <c r="O361" s="4">
        <v>2858.9417927747836</v>
      </c>
      <c r="P361" s="4">
        <v>3440.5766275502197</v>
      </c>
      <c r="Q361" s="4">
        <v>3447.2571127017136</v>
      </c>
      <c r="R361" s="4">
        <v>2852.738197737317</v>
      </c>
      <c r="S361" s="4">
        <v>3284.8287305459116</v>
      </c>
      <c r="T361" s="4">
        <v>3271.0821179942791</v>
      </c>
      <c r="U361" s="4">
        <v>3306.6039546353154</v>
      </c>
      <c r="V361" s="4">
        <v>3345.784924421605</v>
      </c>
      <c r="W361" s="4">
        <v>3385.2597546698757</v>
      </c>
      <c r="X361" s="4">
        <v>3405.6227215598205</v>
      </c>
      <c r="Y361" s="4">
        <v>3167.1898567572052</v>
      </c>
      <c r="Z361" s="4">
        <v>3322.294204590828</v>
      </c>
      <c r="AA361" s="4">
        <v>3335.1474391597453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</row>
    <row r="362" spans="1:32">
      <c r="A362" s="54" t="s">
        <v>71</v>
      </c>
      <c r="B362" s="54" t="s">
        <v>68</v>
      </c>
      <c r="C362" s="54" t="s">
        <v>68</v>
      </c>
      <c r="D362" s="53" t="s">
        <v>373</v>
      </c>
      <c r="E362" s="4">
        <v>76.771280751034993</v>
      </c>
      <c r="F362" s="4">
        <v>131.34341848057502</v>
      </c>
      <c r="G362" s="4">
        <v>70.410361879814999</v>
      </c>
      <c r="H362" s="4">
        <v>56.720164784005021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1</v>
      </c>
      <c r="B363" s="54" t="s">
        <v>68</v>
      </c>
      <c r="C363" s="54" t="s">
        <v>68</v>
      </c>
      <c r="D363" s="53" t="s">
        <v>369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</row>
    <row r="364" spans="1:32">
      <c r="A364" s="54" t="s">
        <v>71</v>
      </c>
      <c r="B364" s="54" t="s">
        <v>68</v>
      </c>
      <c r="C364" s="54" t="s">
        <v>68</v>
      </c>
      <c r="D364" s="53" t="s">
        <v>370</v>
      </c>
      <c r="E364" s="4">
        <v>49.185330800254988</v>
      </c>
      <c r="F364" s="4">
        <v>92.176348796780019</v>
      </c>
      <c r="G364" s="4">
        <v>41.661210932719996</v>
      </c>
      <c r="H364" s="4">
        <v>33.823156564419975</v>
      </c>
      <c r="I364" s="4">
        <v>286.01248106489004</v>
      </c>
      <c r="J364" s="4">
        <v>63.899887379689964</v>
      </c>
      <c r="K364" s="4">
        <v>25.181957103999991</v>
      </c>
      <c r="L364" s="4">
        <v>1.0320049999999997E-6</v>
      </c>
      <c r="M364" s="4">
        <v>5.932049999999996E-7</v>
      </c>
      <c r="N364" s="4">
        <v>59.741599180034932</v>
      </c>
      <c r="O364" s="4">
        <v>39.755313456604966</v>
      </c>
      <c r="P364" s="4">
        <v>78.798565364580014</v>
      </c>
      <c r="Q364" s="4">
        <v>134.27412699521997</v>
      </c>
      <c r="R364" s="4">
        <v>112.32477530587994</v>
      </c>
      <c r="S364" s="4">
        <v>59.254218207664913</v>
      </c>
      <c r="T364" s="4">
        <v>50.225926779794939</v>
      </c>
      <c r="U364" s="4">
        <v>182.6288074933598</v>
      </c>
      <c r="V364" s="4">
        <v>209.7947139461449</v>
      </c>
      <c r="W364" s="4">
        <v>160.33706515891009</v>
      </c>
      <c r="X364" s="4">
        <v>311.55714578552005</v>
      </c>
      <c r="Y364" s="4">
        <v>165.98266036747492</v>
      </c>
      <c r="Z364" s="4">
        <v>133.27617077976487</v>
      </c>
      <c r="AA364" s="4">
        <v>279.70080989831501</v>
      </c>
      <c r="AB364" s="4">
        <v>373.63515094369507</v>
      </c>
      <c r="AC364" s="4">
        <v>403.24835040112498</v>
      </c>
      <c r="AD364" s="4">
        <v>160.33257360295499</v>
      </c>
      <c r="AE364" s="4">
        <v>560.31125603810483</v>
      </c>
      <c r="AF364" s="4">
        <v>722.60271089827006</v>
      </c>
    </row>
    <row r="365" spans="1:32">
      <c r="A365" s="54" t="s">
        <v>71</v>
      </c>
      <c r="B365" s="54" t="s">
        <v>68</v>
      </c>
      <c r="C365" s="54" t="s">
        <v>68</v>
      </c>
      <c r="D365" s="53" t="s">
        <v>50</v>
      </c>
      <c r="E365" s="4">
        <v>2506.1812858226999</v>
      </c>
      <c r="F365" s="4">
        <v>1230.2483117481452</v>
      </c>
      <c r="G365" s="4">
        <v>1311.4425340356895</v>
      </c>
      <c r="H365" s="4">
        <v>3418.3224834986177</v>
      </c>
      <c r="I365" s="4">
        <v>2061.438240380282</v>
      </c>
      <c r="J365" s="4">
        <v>4039.0312015184973</v>
      </c>
      <c r="K365" s="4">
        <v>2207.8328266126641</v>
      </c>
      <c r="L365" s="4">
        <v>1012.2484825044544</v>
      </c>
      <c r="M365" s="4">
        <v>3316.4039923890491</v>
      </c>
      <c r="N365" s="4">
        <v>3196.2474133523601</v>
      </c>
      <c r="O365" s="4">
        <v>3583.1374328886282</v>
      </c>
      <c r="P365" s="4">
        <v>2499.9669018983359</v>
      </c>
      <c r="Q365" s="4">
        <v>2506.4200875192305</v>
      </c>
      <c r="R365" s="4">
        <v>1637.1861918615048</v>
      </c>
      <c r="S365" s="4">
        <v>2313.2935846980308</v>
      </c>
      <c r="T365" s="4">
        <v>2096.4930891156996</v>
      </c>
      <c r="U365" s="4">
        <v>3376.3471122659648</v>
      </c>
      <c r="V365" s="4">
        <v>2206.8274482282095</v>
      </c>
      <c r="W365" s="4">
        <v>2091.7454269997488</v>
      </c>
      <c r="X365" s="4">
        <v>2184.8128536293257</v>
      </c>
      <c r="Y365" s="4">
        <v>2164.4899477283307</v>
      </c>
      <c r="Z365" s="4">
        <v>1861.2256347688067</v>
      </c>
      <c r="AA365" s="4">
        <v>2433.326415694185</v>
      </c>
      <c r="AB365" s="4">
        <v>2644.2279769316497</v>
      </c>
      <c r="AC365" s="4">
        <v>3079.4480662969677</v>
      </c>
      <c r="AD365" s="4">
        <v>2415.3271908835468</v>
      </c>
      <c r="AE365" s="4">
        <v>2898.1729921118913</v>
      </c>
      <c r="AF365" s="4">
        <v>2046.6050834049306</v>
      </c>
    </row>
    <row r="366" spans="1:32">
      <c r="A366" s="54" t="s">
        <v>71</v>
      </c>
      <c r="B366" s="54" t="s">
        <v>68</v>
      </c>
      <c r="C366" s="54" t="s">
        <v>68</v>
      </c>
      <c r="D366" s="53" t="s">
        <v>383</v>
      </c>
      <c r="E366" s="4">
        <v>391.72426305670979</v>
      </c>
      <c r="F366" s="4">
        <v>1148.9090604709195</v>
      </c>
      <c r="G366" s="4">
        <v>1918.2325095661549</v>
      </c>
      <c r="H366" s="4">
        <v>2647.3680433845207</v>
      </c>
      <c r="I366" s="4">
        <v>3004.6983386764746</v>
      </c>
      <c r="J366" s="4">
        <v>3920.5044388619904</v>
      </c>
      <c r="K366" s="4">
        <v>3221.1101147121149</v>
      </c>
      <c r="L366" s="4">
        <v>4047.5563699017744</v>
      </c>
      <c r="M366" s="4">
        <v>4214.509396489465</v>
      </c>
      <c r="N366" s="4">
        <v>4177.0748691275849</v>
      </c>
      <c r="O366" s="4">
        <v>4431.3078357125205</v>
      </c>
      <c r="P366" s="4">
        <v>4096.9166208258557</v>
      </c>
      <c r="Q366" s="4">
        <v>4846.4267745166499</v>
      </c>
      <c r="R366" s="4">
        <v>5579.3696406243525</v>
      </c>
      <c r="S366" s="4">
        <v>5544.635307610547</v>
      </c>
      <c r="T366" s="4">
        <v>6276.4670760139916</v>
      </c>
      <c r="U366" s="4">
        <v>5552.9868079944263</v>
      </c>
      <c r="V366" s="4">
        <v>5153.4389523954414</v>
      </c>
      <c r="W366" s="4">
        <v>5348.3679385252335</v>
      </c>
      <c r="X366" s="4">
        <v>5017.7634206079101</v>
      </c>
      <c r="Y366" s="4">
        <v>5505.6028616428839</v>
      </c>
      <c r="Z366" s="4">
        <v>4869.9109918110498</v>
      </c>
      <c r="AA366" s="4">
        <v>4430.1782738280554</v>
      </c>
      <c r="AB366" s="4">
        <v>4185.8915887288849</v>
      </c>
      <c r="AC366" s="4">
        <v>4184.3282507820613</v>
      </c>
      <c r="AD366" s="4">
        <v>3989.6280778237356</v>
      </c>
      <c r="AE366" s="4">
        <v>3493.3822951320694</v>
      </c>
      <c r="AF366" s="4">
        <v>3450.1369090395292</v>
      </c>
    </row>
    <row r="367" spans="1:32">
      <c r="A367" s="54" t="s">
        <v>71</v>
      </c>
      <c r="B367" s="54" t="s">
        <v>68</v>
      </c>
      <c r="C367" s="54" t="s">
        <v>68</v>
      </c>
      <c r="D367" s="53" t="s">
        <v>374</v>
      </c>
      <c r="E367" s="4">
        <v>46.257564362754962</v>
      </c>
      <c r="F367" s="4">
        <v>62.989173061665028</v>
      </c>
      <c r="G367" s="4">
        <v>81.004707570194938</v>
      </c>
      <c r="H367" s="4">
        <v>102.29362534051</v>
      </c>
      <c r="I367" s="4">
        <v>127.82325127788501</v>
      </c>
      <c r="J367" s="4">
        <v>157.13152474691501</v>
      </c>
      <c r="K367" s="4">
        <v>184.37399754979486</v>
      </c>
      <c r="L367" s="4">
        <v>218.13973728590005</v>
      </c>
      <c r="M367" s="4">
        <v>257.97373934578997</v>
      </c>
      <c r="N367" s="4">
        <v>302.29144641550505</v>
      </c>
      <c r="O367" s="4">
        <v>349.23084564629005</v>
      </c>
      <c r="P367" s="4">
        <v>417.13461975474479</v>
      </c>
      <c r="Q367" s="4">
        <v>484.6361795785898</v>
      </c>
      <c r="R367" s="4">
        <v>568.82825652811994</v>
      </c>
      <c r="S367" s="4">
        <v>652.88612819278501</v>
      </c>
      <c r="T367" s="4">
        <v>748.4089983133448</v>
      </c>
      <c r="U367" s="4">
        <v>825.02001354950528</v>
      </c>
      <c r="V367" s="4">
        <v>913.98505987390513</v>
      </c>
      <c r="W367" s="4">
        <v>1017.1591378734403</v>
      </c>
      <c r="X367" s="4">
        <v>1146.3717638636044</v>
      </c>
      <c r="Y367" s="4">
        <v>1235.6344670906851</v>
      </c>
      <c r="Z367" s="4">
        <v>1380.8654773768753</v>
      </c>
      <c r="AA367" s="4">
        <v>1554.4651589653558</v>
      </c>
      <c r="AB367" s="4">
        <v>1717.1620949299795</v>
      </c>
      <c r="AC367" s="4">
        <v>1859.4591340338384</v>
      </c>
      <c r="AD367" s="4">
        <v>2013.6825404560304</v>
      </c>
      <c r="AE367" s="4">
        <v>2086.0936851587312</v>
      </c>
      <c r="AF367" s="4">
        <v>2281.912571467526</v>
      </c>
    </row>
    <row r="368" spans="1:32">
      <c r="A368" s="54" t="s">
        <v>71</v>
      </c>
      <c r="B368" s="54" t="s">
        <v>68</v>
      </c>
      <c r="C368" s="54" t="s">
        <v>68</v>
      </c>
      <c r="D368" s="53" t="s">
        <v>376</v>
      </c>
      <c r="E368" s="4">
        <v>93.915264820000004</v>
      </c>
      <c r="F368" s="4">
        <v>103.8345983</v>
      </c>
      <c r="G368" s="4">
        <v>113.4314718</v>
      </c>
      <c r="H368" s="4">
        <v>124.1342612</v>
      </c>
      <c r="I368" s="4">
        <v>134.0189249</v>
      </c>
      <c r="J368" s="4">
        <v>145.189232</v>
      </c>
      <c r="K368" s="4">
        <v>159.95229420000001</v>
      </c>
      <c r="L368" s="4">
        <v>173.6821027</v>
      </c>
      <c r="M368" s="4">
        <v>187.2958069</v>
      </c>
      <c r="N368" s="4">
        <v>202.3335654</v>
      </c>
      <c r="O368" s="4">
        <v>217.0561974</v>
      </c>
      <c r="P368" s="4">
        <v>234.23685660000001</v>
      </c>
      <c r="Q368" s="4">
        <v>249.69641240000001</v>
      </c>
      <c r="R368" s="4">
        <v>267.24253370000002</v>
      </c>
      <c r="S368" s="4">
        <v>284.50383299999999</v>
      </c>
      <c r="T368" s="4">
        <v>301.87280459999999</v>
      </c>
      <c r="U368" s="4">
        <v>315.2069156</v>
      </c>
      <c r="V368" s="4">
        <v>328.68752949999998</v>
      </c>
      <c r="W368" s="4">
        <v>342.62320920000002</v>
      </c>
      <c r="X368" s="4">
        <v>356.71017690000002</v>
      </c>
      <c r="Y368" s="4">
        <v>370.62883160000001</v>
      </c>
      <c r="Z368" s="4">
        <v>384.46363050000002</v>
      </c>
      <c r="AA368" s="4">
        <v>401.08836600000001</v>
      </c>
      <c r="AB368" s="4">
        <v>417.29385939999997</v>
      </c>
      <c r="AC368" s="4">
        <v>433.75067869999998</v>
      </c>
      <c r="AD368" s="4">
        <v>444.3685041</v>
      </c>
      <c r="AE368" s="4">
        <v>460.59462250000001</v>
      </c>
      <c r="AF368" s="4">
        <v>476.65687759999997</v>
      </c>
    </row>
    <row r="369" spans="1:32">
      <c r="A369" s="54" t="s">
        <v>71</v>
      </c>
      <c r="B369" s="54" t="s">
        <v>68</v>
      </c>
      <c r="C369" s="54" t="s">
        <v>68</v>
      </c>
      <c r="D369" s="53" t="s">
        <v>375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4006.9019840641922</v>
      </c>
      <c r="L369" s="4">
        <v>7929.0849857458461</v>
      </c>
      <c r="M369" s="4">
        <v>10433.932615867063</v>
      </c>
      <c r="N369" s="4">
        <v>13176.015757866648</v>
      </c>
      <c r="O369" s="4">
        <v>15275.419702334053</v>
      </c>
      <c r="P369" s="4">
        <v>19288.779522235753</v>
      </c>
      <c r="Q369" s="4">
        <v>23550.735231330091</v>
      </c>
      <c r="R369" s="4">
        <v>28358.448921238465</v>
      </c>
      <c r="S369" s="4">
        <v>31469.468221599702</v>
      </c>
      <c r="T369" s="4">
        <v>36576.394005277907</v>
      </c>
      <c r="U369" s="4">
        <v>36767.160938584246</v>
      </c>
      <c r="V369" s="4">
        <v>36807.788173019413</v>
      </c>
      <c r="W369" s="4">
        <v>35115.012291726387</v>
      </c>
      <c r="X369" s="4">
        <v>34002.614545530974</v>
      </c>
      <c r="Y369" s="4">
        <v>34728.209880504015</v>
      </c>
      <c r="Z369" s="4">
        <v>34927.679600393705</v>
      </c>
      <c r="AA369" s="4">
        <v>35068.733595408958</v>
      </c>
      <c r="AB369" s="4">
        <v>37265.814676273207</v>
      </c>
      <c r="AC369" s="4">
        <v>34374.507875654199</v>
      </c>
      <c r="AD369" s="4">
        <v>34527.508517541159</v>
      </c>
      <c r="AE369" s="4">
        <v>35629.732279459429</v>
      </c>
      <c r="AF369" s="4">
        <v>37331.683627974089</v>
      </c>
    </row>
    <row r="370" spans="1:32">
      <c r="A370" s="54" t="s">
        <v>71</v>
      </c>
      <c r="B370" s="54" t="s">
        <v>68</v>
      </c>
      <c r="C370" s="54" t="s">
        <v>68</v>
      </c>
      <c r="D370" s="53" t="s">
        <v>52</v>
      </c>
      <c r="E370" s="4">
        <v>13667.365877637238</v>
      </c>
      <c r="F370" s="4">
        <v>17103.066270879477</v>
      </c>
      <c r="G370" s="4">
        <v>16256.561442991941</v>
      </c>
      <c r="H370" s="4">
        <v>17161.390262006429</v>
      </c>
      <c r="I370" s="4">
        <v>20198.589324441902</v>
      </c>
      <c r="J370" s="4">
        <v>21498.618889053309</v>
      </c>
      <c r="K370" s="4">
        <v>20960.126689376593</v>
      </c>
      <c r="L370" s="4">
        <v>22455.489456006224</v>
      </c>
      <c r="M370" s="4">
        <v>21490.654269179424</v>
      </c>
      <c r="N370" s="4">
        <v>22495.247299050516</v>
      </c>
      <c r="O370" s="4">
        <v>20829.377233824318</v>
      </c>
      <c r="P370" s="4">
        <v>20200.134911542249</v>
      </c>
      <c r="Q370" s="4">
        <v>19832.079485154361</v>
      </c>
      <c r="R370" s="4">
        <v>20444.365758234377</v>
      </c>
      <c r="S370" s="4">
        <v>19340.780775766478</v>
      </c>
      <c r="T370" s="4">
        <v>19448.802540385081</v>
      </c>
      <c r="U370" s="4">
        <v>18944.248194759024</v>
      </c>
      <c r="V370" s="4">
        <v>18886.543281454044</v>
      </c>
      <c r="W370" s="4">
        <v>17676.920526616723</v>
      </c>
      <c r="X370" s="4">
        <v>16332.68766253297</v>
      </c>
      <c r="Y370" s="4">
        <v>15523.10865534973</v>
      </c>
      <c r="Z370" s="4">
        <v>14027.962089142307</v>
      </c>
      <c r="AA370" s="4">
        <v>13377.121722674861</v>
      </c>
      <c r="AB370" s="4">
        <v>13699.700172587844</v>
      </c>
      <c r="AC370" s="4">
        <v>13699.877412374617</v>
      </c>
      <c r="AD370" s="4">
        <v>15837.664472187509</v>
      </c>
      <c r="AE370" s="4">
        <v>15674.131229735092</v>
      </c>
      <c r="AF370" s="4">
        <v>16541.889001413441</v>
      </c>
    </row>
    <row r="371" spans="1:32">
      <c r="A371" s="54" t="s">
        <v>71</v>
      </c>
      <c r="B371" s="54" t="s">
        <v>68</v>
      </c>
      <c r="C371" s="54" t="s">
        <v>68</v>
      </c>
      <c r="D371" s="53" t="s">
        <v>384</v>
      </c>
      <c r="E371" s="4">
        <v>2568.9848787967203</v>
      </c>
      <c r="F371" s="4">
        <v>3065.0417132937705</v>
      </c>
      <c r="G371" s="4">
        <v>3398.1071564036988</v>
      </c>
      <c r="H371" s="4">
        <v>3593.4372375024159</v>
      </c>
      <c r="I371" s="4">
        <v>3559.9542502711552</v>
      </c>
      <c r="J371" s="4">
        <v>3632.6852028759304</v>
      </c>
      <c r="K371" s="4">
        <v>3156.8274538437954</v>
      </c>
      <c r="L371" s="4">
        <v>3194.3135963480609</v>
      </c>
      <c r="M371" s="4">
        <v>3328.8955708892445</v>
      </c>
      <c r="N371" s="4">
        <v>3305.234083728194</v>
      </c>
      <c r="O371" s="4">
        <v>3921.5985340786597</v>
      </c>
      <c r="P371" s="4">
        <v>3683.3277389382706</v>
      </c>
      <c r="Q371" s="4">
        <v>3464.7998783933203</v>
      </c>
      <c r="R371" s="4">
        <v>3550.7895335925559</v>
      </c>
      <c r="S371" s="4">
        <v>3612.3941262343606</v>
      </c>
      <c r="T371" s="4">
        <v>3394.0390398732234</v>
      </c>
      <c r="U371" s="4">
        <v>3419.1637240833093</v>
      </c>
      <c r="V371" s="4">
        <v>3314.7894844044104</v>
      </c>
      <c r="W371" s="4">
        <v>3384.8245494117141</v>
      </c>
      <c r="X371" s="4">
        <v>5183.2507281332018</v>
      </c>
      <c r="Y371" s="4">
        <v>6747.0392811526217</v>
      </c>
      <c r="Z371" s="4">
        <v>7138.0348315425999</v>
      </c>
      <c r="AA371" s="4">
        <v>7220.5463238798611</v>
      </c>
      <c r="AB371" s="4">
        <v>6742.1769301144968</v>
      </c>
      <c r="AC371" s="4">
        <v>6915.7081148423395</v>
      </c>
      <c r="AD371" s="4">
        <v>6140.7798660928529</v>
      </c>
      <c r="AE371" s="4">
        <v>5679.5178118847352</v>
      </c>
      <c r="AF371" s="4">
        <v>5589.0883474105613</v>
      </c>
    </row>
    <row r="372" spans="1:32">
      <c r="A372" s="54" t="s">
        <v>71</v>
      </c>
      <c r="B372" s="54" t="s">
        <v>68</v>
      </c>
      <c r="C372" s="54" t="s">
        <v>68</v>
      </c>
      <c r="D372" s="53" t="s">
        <v>53</v>
      </c>
      <c r="E372" s="4">
        <v>6087.278781</v>
      </c>
      <c r="F372" s="4">
        <v>6684.1853899999996</v>
      </c>
      <c r="G372" s="4">
        <v>7294.8863590000001</v>
      </c>
      <c r="H372" s="4">
        <v>7984.2025839999997</v>
      </c>
      <c r="I372" s="4">
        <v>8627.0948619999999</v>
      </c>
      <c r="J372" s="4">
        <v>9196.1306540000005</v>
      </c>
      <c r="K372" s="4">
        <v>9725.6837529999993</v>
      </c>
      <c r="L372" s="4">
        <v>10200.00965</v>
      </c>
      <c r="M372" s="4">
        <v>10651.35037</v>
      </c>
      <c r="N372" s="4">
        <v>11059.653969999999</v>
      </c>
      <c r="O372" s="4">
        <v>11465.712670000001</v>
      </c>
      <c r="P372" s="4">
        <v>11844.93843</v>
      </c>
      <c r="Q372" s="4">
        <v>12143.69428</v>
      </c>
      <c r="R372" s="4">
        <v>12364.714610000001</v>
      </c>
      <c r="S372" s="4">
        <v>12587.536980000001</v>
      </c>
      <c r="T372" s="4">
        <v>12816.18057</v>
      </c>
      <c r="U372" s="4">
        <v>13025.346970000001</v>
      </c>
      <c r="V372" s="4">
        <v>13207.51395</v>
      </c>
      <c r="W372" s="4">
        <v>13417.684929999999</v>
      </c>
      <c r="X372" s="4">
        <v>13652.8559</v>
      </c>
      <c r="Y372" s="4">
        <v>13870.68211</v>
      </c>
      <c r="Z372" s="4">
        <v>14058.982819999999</v>
      </c>
      <c r="AA372" s="4">
        <v>14279.97452</v>
      </c>
      <c r="AB372" s="4">
        <v>14546.94659</v>
      </c>
      <c r="AC372" s="4">
        <v>14826.307220000001</v>
      </c>
      <c r="AD372" s="4">
        <v>15089.788860000001</v>
      </c>
      <c r="AE372" s="4">
        <v>15385.75634</v>
      </c>
      <c r="AF372" s="4">
        <v>15709.298940000001</v>
      </c>
    </row>
    <row r="373" spans="1:32">
      <c r="A373" s="54" t="s">
        <v>71</v>
      </c>
      <c r="B373" s="54" t="s">
        <v>68</v>
      </c>
      <c r="C373" s="54" t="s">
        <v>68</v>
      </c>
      <c r="D373" s="53" t="s">
        <v>413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454.06491494681512</v>
      </c>
      <c r="AF373" s="4">
        <v>260.2082944859701</v>
      </c>
    </row>
    <row r="374" spans="1:32">
      <c r="A374" s="54" t="s">
        <v>71</v>
      </c>
      <c r="B374" s="54" t="s">
        <v>68</v>
      </c>
      <c r="C374" s="54" t="s">
        <v>68</v>
      </c>
      <c r="D374" s="53" t="s">
        <v>54</v>
      </c>
      <c r="E374" s="4">
        <v>3.2000618895000041E-2</v>
      </c>
      <c r="F374" s="4">
        <v>6.2052500000000051E-7</v>
      </c>
      <c r="G374" s="4">
        <v>6.5918500000000009E-7</v>
      </c>
      <c r="H374" s="4">
        <v>8.5493000000000142E-7</v>
      </c>
      <c r="I374" s="4">
        <v>1.1880011367550074</v>
      </c>
      <c r="J374" s="4">
        <v>25.343461961689997</v>
      </c>
      <c r="K374" s="4">
        <v>25.947953003544999</v>
      </c>
      <c r="L374" s="4">
        <v>9.3038499999999908E-7</v>
      </c>
      <c r="M374" s="4">
        <v>1.171595E-6</v>
      </c>
      <c r="N374" s="4">
        <v>10.195001117459999</v>
      </c>
      <c r="O374" s="4">
        <v>48.033472598360021</v>
      </c>
      <c r="P374" s="4">
        <v>16.02900206570499</v>
      </c>
      <c r="Q374" s="4">
        <v>36.552435829030003</v>
      </c>
      <c r="R374" s="4">
        <v>14.877501168894954</v>
      </c>
      <c r="S374" s="4">
        <v>9.6428713071699388</v>
      </c>
      <c r="T374" s="4">
        <v>6.1453597754300082</v>
      </c>
      <c r="U374" s="4">
        <v>60.515065542320009</v>
      </c>
      <c r="V374" s="4">
        <v>19.753392563170024</v>
      </c>
      <c r="W374" s="4">
        <v>10.738740835275012</v>
      </c>
      <c r="X374" s="4">
        <v>20.916511101145037</v>
      </c>
      <c r="Y374" s="4">
        <v>12.211001912080025</v>
      </c>
      <c r="Z374" s="4">
        <v>2.1381758134199926</v>
      </c>
      <c r="AA374" s="4">
        <v>11.543001526844996</v>
      </c>
      <c r="AB374" s="4">
        <v>17.732937241425059</v>
      </c>
      <c r="AC374" s="4">
        <v>31.247500873214992</v>
      </c>
      <c r="AD374" s="4">
        <v>9.2820028163400234</v>
      </c>
      <c r="AE374" s="4">
        <v>88.123373555095128</v>
      </c>
      <c r="AF374" s="4">
        <v>46.582281186990059</v>
      </c>
    </row>
    <row r="375" spans="1:32">
      <c r="A375" s="54" t="s">
        <v>71</v>
      </c>
      <c r="B375" s="54" t="s">
        <v>68</v>
      </c>
      <c r="C375" s="54" t="s">
        <v>68</v>
      </c>
      <c r="D375" s="53" t="s">
        <v>385</v>
      </c>
      <c r="E375" s="4">
        <v>-466.33854755511993</v>
      </c>
      <c r="F375" s="4">
        <v>-1367.6227288460702</v>
      </c>
      <c r="G375" s="4">
        <v>-2287.1362170635753</v>
      </c>
      <c r="H375" s="4">
        <v>-3144.0689511928704</v>
      </c>
      <c r="I375" s="4">
        <v>-3570.4790163576886</v>
      </c>
      <c r="J375" s="4">
        <v>-4652.2676492954852</v>
      </c>
      <c r="K375" s="4">
        <v>-3827.4385991822442</v>
      </c>
      <c r="L375" s="4">
        <v>-4815.8190331933383</v>
      </c>
      <c r="M375" s="4">
        <v>-5005.0182256092021</v>
      </c>
      <c r="N375" s="4">
        <v>-4997.0695899154352</v>
      </c>
      <c r="O375" s="4">
        <v>-5276.1996871874608</v>
      </c>
      <c r="P375" s="4">
        <v>-4889.9980310937754</v>
      </c>
      <c r="Q375" s="4">
        <v>-5791.080475978044</v>
      </c>
      <c r="R375" s="4">
        <v>-6648.1319296443098</v>
      </c>
      <c r="S375" s="4">
        <v>-6614.7082426662837</v>
      </c>
      <c r="T375" s="4">
        <v>-7486.5802195266715</v>
      </c>
      <c r="U375" s="4">
        <v>-6626.3712294927973</v>
      </c>
      <c r="V375" s="4">
        <v>-6149.9431708455068</v>
      </c>
      <c r="W375" s="4">
        <v>-6378.8064612800545</v>
      </c>
      <c r="X375" s="4">
        <v>-5998.2712862541357</v>
      </c>
      <c r="Y375" s="4">
        <v>-6722.9569712448192</v>
      </c>
      <c r="Z375" s="4">
        <v>-5981.017741153677</v>
      </c>
      <c r="AA375" s="4">
        <v>-5445.7198511006973</v>
      </c>
      <c r="AB375" s="4">
        <v>-5190.9455796340626</v>
      </c>
      <c r="AC375" s="4">
        <v>-5150.3175835845268</v>
      </c>
      <c r="AD375" s="4">
        <v>-4942.8061645094713</v>
      </c>
      <c r="AE375" s="4">
        <v>-4358.3450046954458</v>
      </c>
      <c r="AF375" s="4">
        <v>-4322.4762906636233</v>
      </c>
    </row>
    <row r="376" spans="1:32">
      <c r="A376" s="54" t="s">
        <v>71</v>
      </c>
      <c r="B376" s="54" t="s">
        <v>68</v>
      </c>
      <c r="C376" s="54" t="s">
        <v>68</v>
      </c>
      <c r="D376" s="53" t="s">
        <v>377</v>
      </c>
      <c r="E376" s="4">
        <v>-46.257564383114989</v>
      </c>
      <c r="F376" s="4">
        <v>-62.989173042345023</v>
      </c>
      <c r="G376" s="4">
        <v>-81.054205406290023</v>
      </c>
      <c r="H376" s="4">
        <v>-102.30643282584001</v>
      </c>
      <c r="I376" s="4">
        <v>-127.83893532917511</v>
      </c>
      <c r="J376" s="4">
        <v>-157.05353537455011</v>
      </c>
      <c r="K376" s="4">
        <v>-186.50576809582512</v>
      </c>
      <c r="L376" s="4">
        <v>-224.01007565857984</v>
      </c>
      <c r="M376" s="4">
        <v>-269.06272293868494</v>
      </c>
      <c r="N376" s="4">
        <v>-320.08795469524512</v>
      </c>
      <c r="O376" s="4">
        <v>-371.68440859243003</v>
      </c>
      <c r="P376" s="4">
        <v>-453.24442580355537</v>
      </c>
      <c r="Q376" s="4">
        <v>-533.94479459464503</v>
      </c>
      <c r="R376" s="4">
        <v>-635.65346489299009</v>
      </c>
      <c r="S376" s="4">
        <v>-738.66442964106477</v>
      </c>
      <c r="T376" s="4">
        <v>-853.68887548242003</v>
      </c>
      <c r="U376" s="4">
        <v>-945.16113522508499</v>
      </c>
      <c r="V376" s="4">
        <v>-1052.6666194381744</v>
      </c>
      <c r="W376" s="4">
        <v>-1180.7324607072551</v>
      </c>
      <c r="X376" s="4">
        <v>-1347.2111210637195</v>
      </c>
      <c r="Y376" s="4">
        <v>-1445.8781815802652</v>
      </c>
      <c r="Z376" s="4">
        <v>-1638.4402347387802</v>
      </c>
      <c r="AA376" s="4">
        <v>-1852.0047117906258</v>
      </c>
      <c r="AB376" s="4">
        <v>-2065.4919757022053</v>
      </c>
      <c r="AC376" s="4">
        <v>-2233.1917053520901</v>
      </c>
      <c r="AD376" s="4">
        <v>-2432.9068860059888</v>
      </c>
      <c r="AE376" s="4">
        <v>-2517.2072237656748</v>
      </c>
      <c r="AF376" s="4">
        <v>-2782.6158646729837</v>
      </c>
    </row>
    <row r="377" spans="1:32">
      <c r="A377" s="54" t="s">
        <v>71</v>
      </c>
      <c r="B377" s="54" t="s">
        <v>68</v>
      </c>
      <c r="C377" s="54" t="s">
        <v>68</v>
      </c>
      <c r="D377" s="53" t="s">
        <v>378</v>
      </c>
      <c r="E377" s="4">
        <v>-111.7619806</v>
      </c>
      <c r="F377" s="4">
        <v>-123.3463294</v>
      </c>
      <c r="G377" s="4">
        <v>-134.86035570000001</v>
      </c>
      <c r="H377" s="4">
        <v>-147.27785969999999</v>
      </c>
      <c r="I377" s="4">
        <v>-159.5703134</v>
      </c>
      <c r="J377" s="4">
        <v>-173.2719749</v>
      </c>
      <c r="K377" s="4">
        <v>-189.9108019</v>
      </c>
      <c r="L377" s="4">
        <v>-206.45943819999999</v>
      </c>
      <c r="M377" s="4">
        <v>-222.80422300000001</v>
      </c>
      <c r="N377" s="4">
        <v>-240.1970489</v>
      </c>
      <c r="O377" s="4">
        <v>-258.54299479999997</v>
      </c>
      <c r="P377" s="4">
        <v>-279.5153808</v>
      </c>
      <c r="Q377" s="4">
        <v>-296.87162710000001</v>
      </c>
      <c r="R377" s="4">
        <v>-318.26595780000002</v>
      </c>
      <c r="S377" s="4">
        <v>-338.69377320000001</v>
      </c>
      <c r="T377" s="4">
        <v>-358.4817961</v>
      </c>
      <c r="U377" s="4">
        <v>-376.38137280000001</v>
      </c>
      <c r="V377" s="4">
        <v>-390.46690030000002</v>
      </c>
      <c r="W377" s="4">
        <v>-407.53928960000002</v>
      </c>
      <c r="X377" s="4">
        <v>-424.3065679</v>
      </c>
      <c r="Y377" s="4">
        <v>-440.64458580000002</v>
      </c>
      <c r="Z377" s="4">
        <v>-458.28159210000001</v>
      </c>
      <c r="AA377" s="4">
        <v>-479.25426670000002</v>
      </c>
      <c r="AB377" s="4">
        <v>-495.40814210000002</v>
      </c>
      <c r="AC377" s="4">
        <v>-516.25318530000004</v>
      </c>
      <c r="AD377" s="4">
        <v>-529.29101370000001</v>
      </c>
      <c r="AE377" s="4">
        <v>-547.21708520000004</v>
      </c>
      <c r="AF377" s="4">
        <v>-568.96610020000003</v>
      </c>
    </row>
    <row r="378" spans="1:32">
      <c r="A378" s="71"/>
      <c r="B378" s="71"/>
      <c r="C378" s="71"/>
      <c r="D378" s="72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</row>
    <row r="379" spans="1:32">
      <c r="A379" s="54" t="s">
        <v>71</v>
      </c>
      <c r="B379" s="54" t="s">
        <v>69</v>
      </c>
      <c r="C379" s="54" t="s">
        <v>237</v>
      </c>
      <c r="D379" s="53" t="s">
        <v>373</v>
      </c>
      <c r="E379" s="4">
        <v>1825.27647576863</v>
      </c>
      <c r="F379" s="4">
        <v>2304.3099086365751</v>
      </c>
      <c r="G379" s="4">
        <v>1228.7400325536248</v>
      </c>
      <c r="H379" s="4">
        <v>994.09686190907018</v>
      </c>
      <c r="I379" s="4">
        <v>1619.449384168332</v>
      </c>
      <c r="J379" s="4">
        <v>887.62144393826964</v>
      </c>
      <c r="K379" s="4">
        <v>18.981089487049974</v>
      </c>
      <c r="L379" s="4">
        <v>5.4848704524550094</v>
      </c>
      <c r="M379" s="4">
        <v>6.3290549999999986E-6</v>
      </c>
      <c r="N379" s="4">
        <v>82.234235064895003</v>
      </c>
      <c r="O379" s="4">
        <v>52.892245946615027</v>
      </c>
      <c r="P379" s="4">
        <v>94.640233659694943</v>
      </c>
      <c r="Q379" s="4">
        <v>142.65600435081993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</row>
    <row r="380" spans="1:32">
      <c r="A380" s="54" t="s">
        <v>71</v>
      </c>
      <c r="B380" s="54" t="s">
        <v>69</v>
      </c>
      <c r="C380" s="54" t="s">
        <v>237</v>
      </c>
      <c r="D380" s="53" t="s">
        <v>369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1</v>
      </c>
      <c r="B381" s="54" t="s">
        <v>69</v>
      </c>
      <c r="C381" s="54" t="s">
        <v>237</v>
      </c>
      <c r="D381" s="53" t="s">
        <v>370</v>
      </c>
      <c r="E381" s="4">
        <v>5.8123691466850076</v>
      </c>
      <c r="F381" s="4">
        <v>4.2409644181400088</v>
      </c>
      <c r="G381" s="4">
        <v>46.300749748554956</v>
      </c>
      <c r="H381" s="4">
        <v>17.857916917270011</v>
      </c>
      <c r="I381" s="4">
        <v>13.009362371559963</v>
      </c>
      <c r="J381" s="4">
        <v>122.57283326723484</v>
      </c>
      <c r="K381" s="4">
        <v>285.97315089700993</v>
      </c>
      <c r="L381" s="4">
        <v>283.75479111772478</v>
      </c>
      <c r="M381" s="4">
        <v>678.76728011769501</v>
      </c>
      <c r="N381" s="4">
        <v>936.27652410920939</v>
      </c>
      <c r="O381" s="4">
        <v>1015.8043624590697</v>
      </c>
      <c r="P381" s="4">
        <v>844.37964862247486</v>
      </c>
      <c r="Q381" s="4">
        <v>1212.386274576756</v>
      </c>
      <c r="R381" s="4">
        <v>624.83288335957991</v>
      </c>
      <c r="S381" s="4">
        <v>432.83129454907504</v>
      </c>
      <c r="T381" s="4">
        <v>715.58869113019955</v>
      </c>
      <c r="U381" s="4">
        <v>1195.3854828237997</v>
      </c>
      <c r="V381" s="4">
        <v>1082.5264235095804</v>
      </c>
      <c r="W381" s="4">
        <v>1323.80301015751</v>
      </c>
      <c r="X381" s="4">
        <v>1998.1005989810697</v>
      </c>
      <c r="Y381" s="4">
        <v>1165.1739209985446</v>
      </c>
      <c r="Z381" s="4">
        <v>1303.7208096219204</v>
      </c>
      <c r="AA381" s="4">
        <v>1098.3078780154906</v>
      </c>
      <c r="AB381" s="4">
        <v>741.39947558885979</v>
      </c>
      <c r="AC381" s="4">
        <v>772.89817784921479</v>
      </c>
      <c r="AD381" s="4">
        <v>420.28390686169979</v>
      </c>
      <c r="AE381" s="4">
        <v>925.31162647710016</v>
      </c>
      <c r="AF381" s="4">
        <v>524.1272874865798</v>
      </c>
    </row>
    <row r="382" spans="1:32">
      <c r="A382" s="54" t="s">
        <v>71</v>
      </c>
      <c r="B382" s="54" t="s">
        <v>69</v>
      </c>
      <c r="C382" s="54" t="s">
        <v>237</v>
      </c>
      <c r="D382" s="53" t="s">
        <v>5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</row>
    <row r="383" spans="1:32">
      <c r="A383" s="54" t="s">
        <v>71</v>
      </c>
      <c r="B383" s="54" t="s">
        <v>69</v>
      </c>
      <c r="C383" s="54" t="s">
        <v>237</v>
      </c>
      <c r="D383" s="53" t="s">
        <v>383</v>
      </c>
      <c r="E383" s="4">
        <v>511.97466527909017</v>
      </c>
      <c r="F383" s="4">
        <v>658.27496096484469</v>
      </c>
      <c r="G383" s="4">
        <v>994.74822004327973</v>
      </c>
      <c r="H383" s="4">
        <v>1655.7749917169253</v>
      </c>
      <c r="I383" s="4">
        <v>1932.7551879322091</v>
      </c>
      <c r="J383" s="4">
        <v>2401.4762586718202</v>
      </c>
      <c r="K383" s="4">
        <v>1356.9658132222798</v>
      </c>
      <c r="L383" s="4">
        <v>1408.4014640047899</v>
      </c>
      <c r="M383" s="4">
        <v>1439.0603528697752</v>
      </c>
      <c r="N383" s="4">
        <v>1465.5521131770256</v>
      </c>
      <c r="O383" s="4">
        <v>1348.6758639244204</v>
      </c>
      <c r="P383" s="4">
        <v>1353.8643089154798</v>
      </c>
      <c r="Q383" s="4">
        <v>1592.7869145070003</v>
      </c>
      <c r="R383" s="4">
        <v>1746.3588709398496</v>
      </c>
      <c r="S383" s="4">
        <v>1652.9450413622503</v>
      </c>
      <c r="T383" s="4">
        <v>1674.1301972600697</v>
      </c>
      <c r="U383" s="4">
        <v>1545.3967767354507</v>
      </c>
      <c r="V383" s="4">
        <v>1495.9436838815702</v>
      </c>
      <c r="W383" s="4">
        <v>1730.0448706256711</v>
      </c>
      <c r="X383" s="4">
        <v>1447.0063805577997</v>
      </c>
      <c r="Y383" s="4">
        <v>1269.2836862131198</v>
      </c>
      <c r="Z383" s="4">
        <v>1044.1556685155699</v>
      </c>
      <c r="AA383" s="4">
        <v>992.30341218280046</v>
      </c>
      <c r="AB383" s="4">
        <v>1709.7849636527653</v>
      </c>
      <c r="AC383" s="4">
        <v>1684.5991996271055</v>
      </c>
      <c r="AD383" s="4">
        <v>2309.4177238597736</v>
      </c>
      <c r="AE383" s="4">
        <v>2337.9636447382495</v>
      </c>
      <c r="AF383" s="4">
        <v>2424.1741735822252</v>
      </c>
    </row>
    <row r="384" spans="1:32">
      <c r="A384" s="54" t="s">
        <v>71</v>
      </c>
      <c r="B384" s="54" t="s">
        <v>69</v>
      </c>
      <c r="C384" s="54" t="s">
        <v>237</v>
      </c>
      <c r="D384" s="53" t="s">
        <v>374</v>
      </c>
      <c r="E384" s="4">
        <v>189.93936145701014</v>
      </c>
      <c r="F384" s="4">
        <v>211.37122816153493</v>
      </c>
      <c r="G384" s="4">
        <v>232.03556647455488</v>
      </c>
      <c r="H384" s="4">
        <v>256.39813757540986</v>
      </c>
      <c r="I384" s="4">
        <v>280.33125111305498</v>
      </c>
      <c r="J384" s="4">
        <v>308.12720391637504</v>
      </c>
      <c r="K384" s="4">
        <v>332.86806116345986</v>
      </c>
      <c r="L384" s="4">
        <v>361.04730242657985</v>
      </c>
      <c r="M384" s="4">
        <v>390.13451786513474</v>
      </c>
      <c r="N384" s="4">
        <v>422.2112835106899</v>
      </c>
      <c r="O384" s="4">
        <v>457.11870884802499</v>
      </c>
      <c r="P384" s="4">
        <v>495.80438904125992</v>
      </c>
      <c r="Q384" s="4">
        <v>531.99734779328014</v>
      </c>
      <c r="R384" s="4">
        <v>575.07118463408506</v>
      </c>
      <c r="S384" s="4">
        <v>617.71070654424955</v>
      </c>
      <c r="T384" s="4">
        <v>660.6897451751405</v>
      </c>
      <c r="U384" s="4">
        <v>696.07901547866527</v>
      </c>
      <c r="V384" s="4">
        <v>734.57922024002551</v>
      </c>
      <c r="W384" s="4">
        <v>776.26943016540554</v>
      </c>
      <c r="X384" s="4">
        <v>834.32656446984504</v>
      </c>
      <c r="Y384" s="4">
        <v>886.57293558176468</v>
      </c>
      <c r="Z384" s="4">
        <v>948.23035229481013</v>
      </c>
      <c r="AA384" s="4">
        <v>1009.1096839044901</v>
      </c>
      <c r="AB384" s="4">
        <v>1049.1502022398847</v>
      </c>
      <c r="AC384" s="4">
        <v>1116.79568975237</v>
      </c>
      <c r="AD384" s="4">
        <v>1158.2781104355261</v>
      </c>
      <c r="AE384" s="4">
        <v>1183.5937919207199</v>
      </c>
      <c r="AF384" s="4">
        <v>1228.3838031041851</v>
      </c>
    </row>
    <row r="385" spans="1:32">
      <c r="A385" s="54" t="s">
        <v>71</v>
      </c>
      <c r="B385" s="54" t="s">
        <v>69</v>
      </c>
      <c r="C385" s="54" t="s">
        <v>237</v>
      </c>
      <c r="D385" s="53" t="s">
        <v>376</v>
      </c>
      <c r="E385" s="4">
        <v>64.032542379999995</v>
      </c>
      <c r="F385" s="4">
        <v>68.512123770000002</v>
      </c>
      <c r="G385" s="4">
        <v>72.873993859999999</v>
      </c>
      <c r="H385" s="4">
        <v>77.725543389999999</v>
      </c>
      <c r="I385" s="4">
        <v>81.713740040000005</v>
      </c>
      <c r="J385" s="4">
        <v>86.040828640000001</v>
      </c>
      <c r="K385" s="4">
        <v>91.166097829999998</v>
      </c>
      <c r="L385" s="4">
        <v>95.992731809999995</v>
      </c>
      <c r="M385" s="4">
        <v>100.5805546</v>
      </c>
      <c r="N385" s="4">
        <v>105.85089309999999</v>
      </c>
      <c r="O385" s="4">
        <v>110.63148459999999</v>
      </c>
      <c r="P385" s="4">
        <v>116.1445056</v>
      </c>
      <c r="Q385" s="4">
        <v>120.6523517</v>
      </c>
      <c r="R385" s="4">
        <v>126.10108769999999</v>
      </c>
      <c r="S385" s="4">
        <v>130.3050791</v>
      </c>
      <c r="T385" s="4">
        <v>135.7588911</v>
      </c>
      <c r="U385" s="4">
        <v>139.22707689999999</v>
      </c>
      <c r="V385" s="4">
        <v>142.38825109999999</v>
      </c>
      <c r="W385" s="4">
        <v>145.30675969999999</v>
      </c>
      <c r="X385" s="4">
        <v>148.85189220000001</v>
      </c>
      <c r="Y385" s="4">
        <v>151.49684550000001</v>
      </c>
      <c r="Z385" s="4">
        <v>154.3977615</v>
      </c>
      <c r="AA385" s="4">
        <v>158.13079730000001</v>
      </c>
      <c r="AB385" s="4">
        <v>162.32697780000001</v>
      </c>
      <c r="AC385" s="4">
        <v>164.83923160000001</v>
      </c>
      <c r="AD385" s="4">
        <v>167.03900830000001</v>
      </c>
      <c r="AE385" s="4">
        <v>171.48979550000001</v>
      </c>
      <c r="AF385" s="4">
        <v>175.36615950000001</v>
      </c>
    </row>
    <row r="386" spans="1:32">
      <c r="A386" s="54" t="s">
        <v>71</v>
      </c>
      <c r="B386" s="54" t="s">
        <v>69</v>
      </c>
      <c r="C386" s="54" t="s">
        <v>237</v>
      </c>
      <c r="D386" s="53" t="s">
        <v>375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1</v>
      </c>
      <c r="B387" s="54" t="s">
        <v>69</v>
      </c>
      <c r="C387" s="54" t="s">
        <v>237</v>
      </c>
      <c r="D387" s="53" t="s">
        <v>52</v>
      </c>
      <c r="E387" s="4">
        <v>7230.4341843069287</v>
      </c>
      <c r="F387" s="4">
        <v>7500.5087425303327</v>
      </c>
      <c r="G387" s="4">
        <v>7257.9877989002252</v>
      </c>
      <c r="H387" s="4">
        <v>7623.9070210518066</v>
      </c>
      <c r="I387" s="4">
        <v>8760.3636524107387</v>
      </c>
      <c r="J387" s="4">
        <v>8015.831449924488</v>
      </c>
      <c r="K387" s="4">
        <v>7768.6740780497712</v>
      </c>
      <c r="L387" s="4">
        <v>8314.0085032645657</v>
      </c>
      <c r="M387" s="4">
        <v>8240.485588555779</v>
      </c>
      <c r="N387" s="4">
        <v>8925.2963817776144</v>
      </c>
      <c r="O387" s="4">
        <v>7918.2518313423843</v>
      </c>
      <c r="P387" s="4">
        <v>7947.6249455229363</v>
      </c>
      <c r="Q387" s="4">
        <v>6927.9805193715847</v>
      </c>
      <c r="R387" s="4">
        <v>7853.1899440837633</v>
      </c>
      <c r="S387" s="4">
        <v>8660.6232785002394</v>
      </c>
      <c r="T387" s="4">
        <v>7263.0285205875161</v>
      </c>
      <c r="U387" s="4">
        <v>7593.3775989055202</v>
      </c>
      <c r="V387" s="4">
        <v>7972.2932174259149</v>
      </c>
      <c r="W387" s="4">
        <v>7690.7053777684187</v>
      </c>
      <c r="X387" s="4">
        <v>6497.2963266992492</v>
      </c>
      <c r="Y387" s="4">
        <v>6244.6018968796634</v>
      </c>
      <c r="Z387" s="4">
        <v>6190.0430063748308</v>
      </c>
      <c r="AA387" s="4">
        <v>7039.7070731825779</v>
      </c>
      <c r="AB387" s="4">
        <v>9191.2218058691797</v>
      </c>
      <c r="AC387" s="4">
        <v>9582.3578488866187</v>
      </c>
      <c r="AD387" s="4">
        <v>9671.9367546683807</v>
      </c>
      <c r="AE387" s="4">
        <v>9117.1214153652181</v>
      </c>
      <c r="AF387" s="4">
        <v>10425.042192647943</v>
      </c>
    </row>
    <row r="388" spans="1:32">
      <c r="A388" s="54" t="s">
        <v>71</v>
      </c>
      <c r="B388" s="54" t="s">
        <v>69</v>
      </c>
      <c r="C388" s="54" t="s">
        <v>237</v>
      </c>
      <c r="D388" s="53" t="s">
        <v>384</v>
      </c>
      <c r="E388" s="4">
        <v>1155.4702255823854</v>
      </c>
      <c r="F388" s="4">
        <v>1254.08074883225</v>
      </c>
      <c r="G388" s="4">
        <v>1836.84629783529</v>
      </c>
      <c r="H388" s="4">
        <v>1659.5179305754507</v>
      </c>
      <c r="I388" s="4">
        <v>1700.7621352809292</v>
      </c>
      <c r="J388" s="4">
        <v>1565.7794450711249</v>
      </c>
      <c r="K388" s="4">
        <v>1655.4590700253304</v>
      </c>
      <c r="L388" s="4">
        <v>1709.4078781865446</v>
      </c>
      <c r="M388" s="4">
        <v>1738.5459389229447</v>
      </c>
      <c r="N388" s="4">
        <v>1964.6155647762441</v>
      </c>
      <c r="O388" s="4">
        <v>1997.2464622055252</v>
      </c>
      <c r="P388" s="4">
        <v>2047.9644138982048</v>
      </c>
      <c r="Q388" s="4">
        <v>1944.952329525476</v>
      </c>
      <c r="R388" s="4">
        <v>1959.4419780162505</v>
      </c>
      <c r="S388" s="4">
        <v>2052.100452765505</v>
      </c>
      <c r="T388" s="4">
        <v>2098.5494853794644</v>
      </c>
      <c r="U388" s="4">
        <v>2318.45731214856</v>
      </c>
      <c r="V388" s="4">
        <v>2219.3680332385338</v>
      </c>
      <c r="W388" s="4">
        <v>2719.1161825029094</v>
      </c>
      <c r="X388" s="4">
        <v>4182.8205956550646</v>
      </c>
      <c r="Y388" s="4">
        <v>5896.4090713702608</v>
      </c>
      <c r="Z388" s="4">
        <v>6149.7853555878555</v>
      </c>
      <c r="AA388" s="4">
        <v>5790.2205806775564</v>
      </c>
      <c r="AB388" s="4">
        <v>5512.696056951565</v>
      </c>
      <c r="AC388" s="4">
        <v>5669.2753740104308</v>
      </c>
      <c r="AD388" s="4">
        <v>5781.8056640935984</v>
      </c>
      <c r="AE388" s="4">
        <v>5627.395577638008</v>
      </c>
      <c r="AF388" s="4">
        <v>5763.0262464603329</v>
      </c>
    </row>
    <row r="389" spans="1:32">
      <c r="A389" s="54" t="s">
        <v>71</v>
      </c>
      <c r="B389" s="54" t="s">
        <v>69</v>
      </c>
      <c r="C389" s="54" t="s">
        <v>237</v>
      </c>
      <c r="D389" s="53" t="s">
        <v>53</v>
      </c>
      <c r="E389" s="4">
        <v>3190.363073</v>
      </c>
      <c r="F389" s="4">
        <v>3260.7862930000001</v>
      </c>
      <c r="G389" s="4">
        <v>3336.7918570000002</v>
      </c>
      <c r="H389" s="4">
        <v>3466.287515</v>
      </c>
      <c r="I389" s="4">
        <v>3610.9778719999999</v>
      </c>
      <c r="J389" s="4">
        <v>3765.1420410000001</v>
      </c>
      <c r="K389" s="4">
        <v>3919.0203390000001</v>
      </c>
      <c r="L389" s="4">
        <v>4056.5010390000002</v>
      </c>
      <c r="M389" s="4">
        <v>4171.4374040000002</v>
      </c>
      <c r="N389" s="4">
        <v>4282.9871350000003</v>
      </c>
      <c r="O389" s="4">
        <v>4387.5613549999998</v>
      </c>
      <c r="P389" s="4">
        <v>4474.6655529999998</v>
      </c>
      <c r="Q389" s="4">
        <v>4540.4367700000003</v>
      </c>
      <c r="R389" s="4">
        <v>4615.8937070000002</v>
      </c>
      <c r="S389" s="4">
        <v>4699.0322610000003</v>
      </c>
      <c r="T389" s="4">
        <v>4777.115847</v>
      </c>
      <c r="U389" s="4">
        <v>4844.1539110000003</v>
      </c>
      <c r="V389" s="4">
        <v>4922.1799110000002</v>
      </c>
      <c r="W389" s="4">
        <v>5007.7114670000001</v>
      </c>
      <c r="X389" s="4">
        <v>5086.4131669999997</v>
      </c>
      <c r="Y389" s="4">
        <v>5151.857207</v>
      </c>
      <c r="Z389" s="4">
        <v>5229.3601950000002</v>
      </c>
      <c r="AA389" s="4">
        <v>5315.6498469999997</v>
      </c>
      <c r="AB389" s="4">
        <v>5398.0968869999997</v>
      </c>
      <c r="AC389" s="4">
        <v>5468.406352</v>
      </c>
      <c r="AD389" s="4">
        <v>5549.6337979999998</v>
      </c>
      <c r="AE389" s="4">
        <v>5639.0507260000004</v>
      </c>
      <c r="AF389" s="4">
        <v>5724.3107250000003</v>
      </c>
    </row>
    <row r="390" spans="1:32">
      <c r="A390" s="54" t="s">
        <v>71</v>
      </c>
      <c r="B390" s="54" t="s">
        <v>69</v>
      </c>
      <c r="C390" s="54" t="s">
        <v>237</v>
      </c>
      <c r="D390" s="53" t="s">
        <v>413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</row>
    <row r="391" spans="1:32">
      <c r="A391" s="54" t="s">
        <v>71</v>
      </c>
      <c r="B391" s="54" t="s">
        <v>69</v>
      </c>
      <c r="C391" s="54" t="s">
        <v>237</v>
      </c>
      <c r="D391" s="53" t="s">
        <v>54</v>
      </c>
      <c r="E391" s="4">
        <v>0.18000059068499993</v>
      </c>
      <c r="F391" s="4">
        <v>6.2604999999999971E-7</v>
      </c>
      <c r="G391" s="4">
        <v>6.9236499999999981E-7</v>
      </c>
      <c r="H391" s="4">
        <v>8.9378999999999943E-7</v>
      </c>
      <c r="I391" s="4">
        <v>0.96000118233500165</v>
      </c>
      <c r="J391" s="4">
        <v>27.030971338795005</v>
      </c>
      <c r="K391" s="4">
        <v>21.217000835769969</v>
      </c>
      <c r="L391" s="4">
        <v>9.6633499999999987E-7</v>
      </c>
      <c r="M391" s="4">
        <v>0.688616458825</v>
      </c>
      <c r="N391" s="4">
        <v>7.265009879460016</v>
      </c>
      <c r="O391" s="4">
        <v>35.756372306090029</v>
      </c>
      <c r="P391" s="4">
        <v>18.557362716470013</v>
      </c>
      <c r="Q391" s="4">
        <v>32.715007752059989</v>
      </c>
      <c r="R391" s="4">
        <v>15.528462275609961</v>
      </c>
      <c r="S391" s="4">
        <v>7.8466872585499825</v>
      </c>
      <c r="T391" s="4">
        <v>7.0950015137850047</v>
      </c>
      <c r="U391" s="4">
        <v>50.949932924540029</v>
      </c>
      <c r="V391" s="4">
        <v>17.017950186149992</v>
      </c>
      <c r="W391" s="4">
        <v>7.4955017040100111</v>
      </c>
      <c r="X391" s="4">
        <v>13.228968555159987</v>
      </c>
      <c r="Y391" s="4">
        <v>10.399117282965019</v>
      </c>
      <c r="Z391" s="4">
        <v>2.0664471475899941</v>
      </c>
      <c r="AA391" s="4">
        <v>10.825676018399999</v>
      </c>
      <c r="AB391" s="4">
        <v>12.562704967620069</v>
      </c>
      <c r="AC391" s="4">
        <v>17.010410388819981</v>
      </c>
      <c r="AD391" s="4">
        <v>6.0990046114950127</v>
      </c>
      <c r="AE391" s="4">
        <v>53.811970693094985</v>
      </c>
      <c r="AF391" s="4">
        <v>29.599712636469981</v>
      </c>
    </row>
    <row r="392" spans="1:32">
      <c r="A392" s="54" t="s">
        <v>71</v>
      </c>
      <c r="B392" s="54" t="s">
        <v>69</v>
      </c>
      <c r="C392" s="54" t="s">
        <v>237</v>
      </c>
      <c r="D392" s="53" t="s">
        <v>385</v>
      </c>
      <c r="E392" s="4">
        <v>-609.49382934300036</v>
      </c>
      <c r="F392" s="4">
        <v>-783.33357761311004</v>
      </c>
      <c r="G392" s="4">
        <v>-1184.234826350855</v>
      </c>
      <c r="H392" s="4">
        <v>-1974.0541553991904</v>
      </c>
      <c r="I392" s="4">
        <v>-2300.9351144676048</v>
      </c>
      <c r="J392" s="4">
        <v>-2856.0875918903412</v>
      </c>
      <c r="K392" s="4">
        <v>-1615.4580140179696</v>
      </c>
      <c r="L392" s="4">
        <v>-1679.5436559349992</v>
      </c>
      <c r="M392" s="4">
        <v>-1710.3410326549204</v>
      </c>
      <c r="N392" s="4">
        <v>-1747.580932011726</v>
      </c>
      <c r="O392" s="4">
        <v>-1602.7388833464302</v>
      </c>
      <c r="P392" s="4">
        <v>-1611.7662730419097</v>
      </c>
      <c r="Q392" s="4">
        <v>-1898.7328000437194</v>
      </c>
      <c r="R392" s="4">
        <v>-2076.4977480511047</v>
      </c>
      <c r="S392" s="4">
        <v>-1970.6715364094252</v>
      </c>
      <c r="T392" s="4">
        <v>-1990.1894788692903</v>
      </c>
      <c r="U392" s="4">
        <v>-1839.7837181805594</v>
      </c>
      <c r="V392" s="4">
        <v>-1780.9107041396451</v>
      </c>
      <c r="W392" s="4">
        <v>-2059.6068481290404</v>
      </c>
      <c r="X392" s="4">
        <v>-1724.7697272744849</v>
      </c>
      <c r="Y392" s="4">
        <v>-1508.967807775429</v>
      </c>
      <c r="Z392" s="4">
        <v>-1243.4496383529897</v>
      </c>
      <c r="AA392" s="4">
        <v>-1178.0674116612001</v>
      </c>
      <c r="AB392" s="4">
        <v>-2020.7034419119375</v>
      </c>
      <c r="AC392" s="4">
        <v>-1983.5103472973544</v>
      </c>
      <c r="AD392" s="4">
        <v>-2725.6035368238513</v>
      </c>
      <c r="AE392" s="4">
        <v>-2747.5982554436405</v>
      </c>
      <c r="AF392" s="4">
        <v>-2855.2896779548996</v>
      </c>
    </row>
    <row r="393" spans="1:32">
      <c r="A393" s="54" t="s">
        <v>71</v>
      </c>
      <c r="B393" s="54" t="s">
        <v>69</v>
      </c>
      <c r="C393" s="54" t="s">
        <v>237</v>
      </c>
      <c r="D393" s="53" t="s">
        <v>377</v>
      </c>
      <c r="E393" s="4">
        <v>-189.93936146909505</v>
      </c>
      <c r="F393" s="4">
        <v>-211.3712281502348</v>
      </c>
      <c r="G393" s="4">
        <v>-232.03556647663507</v>
      </c>
      <c r="H393" s="4">
        <v>-256.55371600083981</v>
      </c>
      <c r="I393" s="4">
        <v>-280.34594005494</v>
      </c>
      <c r="J393" s="4">
        <v>-307.95693655240012</v>
      </c>
      <c r="K393" s="4">
        <v>-333.37022365972001</v>
      </c>
      <c r="L393" s="4">
        <v>-362.64113919152987</v>
      </c>
      <c r="M393" s="4">
        <v>-392.59112941478031</v>
      </c>
      <c r="N393" s="4">
        <v>-426.81083125046035</v>
      </c>
      <c r="O393" s="4">
        <v>-462.96183385675488</v>
      </c>
      <c r="P393" s="4">
        <v>-504.94379267113959</v>
      </c>
      <c r="Q393" s="4">
        <v>-544.27019559992493</v>
      </c>
      <c r="R393" s="4">
        <v>-592.18046536776012</v>
      </c>
      <c r="S393" s="4">
        <v>-640.22201235646992</v>
      </c>
      <c r="T393" s="4">
        <v>-686.39843734479973</v>
      </c>
      <c r="U393" s="4">
        <v>-725.44689420194504</v>
      </c>
      <c r="V393" s="4">
        <v>-767.51086240548454</v>
      </c>
      <c r="W393" s="4">
        <v>-815.3265239605754</v>
      </c>
      <c r="X393" s="4">
        <v>-886.28527655676453</v>
      </c>
      <c r="Y393" s="4">
        <v>-946.11800793587565</v>
      </c>
      <c r="Z393" s="4">
        <v>-1022.2677218658152</v>
      </c>
      <c r="AA393" s="4">
        <v>-1092.9683886688795</v>
      </c>
      <c r="AB393" s="4">
        <v>-1137.0189680419339</v>
      </c>
      <c r="AC393" s="4">
        <v>-1218.6314873263157</v>
      </c>
      <c r="AD393" s="4">
        <v>-1267.802070508495</v>
      </c>
      <c r="AE393" s="4">
        <v>-1291.4855947087347</v>
      </c>
      <c r="AF393" s="4">
        <v>-1349.5350545078904</v>
      </c>
    </row>
    <row r="394" spans="1:32">
      <c r="A394" s="54" t="s">
        <v>71</v>
      </c>
      <c r="B394" s="54" t="s">
        <v>69</v>
      </c>
      <c r="C394" s="54" t="s">
        <v>237</v>
      </c>
      <c r="D394" s="53" t="s">
        <v>378</v>
      </c>
      <c r="E394" s="4">
        <v>-74.553375430000003</v>
      </c>
      <c r="F394" s="4">
        <v>-80.106036680000003</v>
      </c>
      <c r="G394" s="4">
        <v>-84.906154990000005</v>
      </c>
      <c r="H394" s="4">
        <v>-90.086798079999994</v>
      </c>
      <c r="I394" s="4">
        <v>-94.711036770000007</v>
      </c>
      <c r="J394" s="4">
        <v>-99.628173849999996</v>
      </c>
      <c r="K394" s="4">
        <v>-104.97207640000001</v>
      </c>
      <c r="L394" s="4">
        <v>-111.2404755</v>
      </c>
      <c r="M394" s="4">
        <v>-116.5181594</v>
      </c>
      <c r="N394" s="4">
        <v>-121.76485940000001</v>
      </c>
      <c r="O394" s="4">
        <v>-127.6008849</v>
      </c>
      <c r="P394" s="4">
        <v>-133.8318017</v>
      </c>
      <c r="Q394" s="4">
        <v>-139.59196009999999</v>
      </c>
      <c r="R394" s="4">
        <v>-144.8715124</v>
      </c>
      <c r="S394" s="4">
        <v>-150.31904599999999</v>
      </c>
      <c r="T394" s="4">
        <v>-155.35380660000001</v>
      </c>
      <c r="U394" s="4">
        <v>-159.9964769</v>
      </c>
      <c r="V394" s="4">
        <v>-162.67788540000001</v>
      </c>
      <c r="W394" s="4">
        <v>-167.2472277</v>
      </c>
      <c r="X394" s="4">
        <v>-170.8244976</v>
      </c>
      <c r="Y394" s="4">
        <v>-173.15060650000001</v>
      </c>
      <c r="Z394" s="4">
        <v>-176.684291</v>
      </c>
      <c r="AA394" s="4">
        <v>-181.12005139999999</v>
      </c>
      <c r="AB394" s="4">
        <v>-184.99183099999999</v>
      </c>
      <c r="AC394" s="4">
        <v>-188.56540849999999</v>
      </c>
      <c r="AD394" s="4">
        <v>-191.44548900000001</v>
      </c>
      <c r="AE394" s="4">
        <v>-195.18848560000001</v>
      </c>
      <c r="AF394" s="4">
        <v>-200.27948929999999</v>
      </c>
    </row>
    <row r="395" spans="1:32">
      <c r="E395" s="48"/>
      <c r="F395" s="48"/>
      <c r="G395" s="48"/>
      <c r="H395" s="48"/>
      <c r="I395" s="48"/>
      <c r="J395" s="48"/>
      <c r="K395" s="48"/>
      <c r="L395" s="48"/>
      <c r="M395" s="48"/>
      <c r="N395" s="48"/>
      <c r="O395" s="48"/>
      <c r="P395" s="48"/>
      <c r="Q395" s="48"/>
      <c r="R395" s="48"/>
      <c r="S395" s="48"/>
      <c r="T395" s="48"/>
      <c r="U395" s="48"/>
      <c r="V395" s="48"/>
      <c r="W395" s="48"/>
      <c r="X395" s="48"/>
      <c r="Y395" s="48"/>
      <c r="Z395" s="48"/>
      <c r="AA395" s="48"/>
      <c r="AB395" s="48"/>
      <c r="AC395" s="48"/>
      <c r="AD395" s="48"/>
      <c r="AE395" s="48"/>
      <c r="AF395" s="48"/>
    </row>
    <row r="396" spans="1:32">
      <c r="A396" s="54" t="s">
        <v>71</v>
      </c>
      <c r="B396" s="54" t="s">
        <v>69</v>
      </c>
      <c r="C396" s="54" t="s">
        <v>238</v>
      </c>
      <c r="D396" s="53" t="s">
        <v>373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</row>
    <row r="397" spans="1:32">
      <c r="A397" s="54" t="s">
        <v>71</v>
      </c>
      <c r="B397" s="54" t="s">
        <v>69</v>
      </c>
      <c r="C397" s="54" t="s">
        <v>238</v>
      </c>
      <c r="D397" s="53" t="s">
        <v>369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</row>
    <row r="398" spans="1:32">
      <c r="A398" s="54" t="s">
        <v>71</v>
      </c>
      <c r="B398" s="54" t="s">
        <v>69</v>
      </c>
      <c r="C398" s="54" t="s">
        <v>238</v>
      </c>
      <c r="D398" s="53" t="s">
        <v>370</v>
      </c>
      <c r="E398" s="4">
        <v>0.25150714860500001</v>
      </c>
      <c r="F398" s="4">
        <v>1.0110000000000001E-8</v>
      </c>
      <c r="G398" s="4">
        <v>0.84091149874500226</v>
      </c>
      <c r="H398" s="4">
        <v>1.7504500000000002E-7</v>
      </c>
      <c r="I398" s="4">
        <v>2.2701000000000005E-7</v>
      </c>
      <c r="J398" s="4">
        <v>1.0060289726200067</v>
      </c>
      <c r="K398" s="4">
        <v>3.1737739607150171</v>
      </c>
      <c r="L398" s="4">
        <v>0.26879954583000021</v>
      </c>
      <c r="M398" s="4">
        <v>1.8199150000000001E-6</v>
      </c>
      <c r="N398" s="4">
        <v>1.8423152101550038</v>
      </c>
      <c r="O398" s="4">
        <v>5.7709067467250108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399" spans="1:32">
      <c r="A399" s="54" t="s">
        <v>71</v>
      </c>
      <c r="B399" s="54" t="s">
        <v>69</v>
      </c>
      <c r="C399" s="54" t="s">
        <v>238</v>
      </c>
      <c r="D399" s="53" t="s">
        <v>5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1</v>
      </c>
      <c r="B400" s="54" t="s">
        <v>69</v>
      </c>
      <c r="C400" s="54" t="s">
        <v>238</v>
      </c>
      <c r="D400" s="53" t="s">
        <v>383</v>
      </c>
      <c r="E400" s="4">
        <v>26.548891757749995</v>
      </c>
      <c r="F400" s="4">
        <v>22.069478566964992</v>
      </c>
      <c r="G400" s="4">
        <v>22.960083394904988</v>
      </c>
      <c r="H400" s="4">
        <v>25.047090496884987</v>
      </c>
      <c r="I400" s="4">
        <v>27.26282883387999</v>
      </c>
      <c r="J400" s="4">
        <v>33.445296702834987</v>
      </c>
      <c r="K400" s="4">
        <v>26.034012068095016</v>
      </c>
      <c r="L400" s="4">
        <v>27.461974584429996</v>
      </c>
      <c r="M400" s="4">
        <v>26.904323475349994</v>
      </c>
      <c r="N400" s="4">
        <v>28.738182596984977</v>
      </c>
      <c r="O400" s="4">
        <v>4.4408589999999986E-5</v>
      </c>
      <c r="P400" s="4">
        <v>4.5619975000000005E-5</v>
      </c>
      <c r="Q400" s="4">
        <v>4.7308239999999998E-5</v>
      </c>
      <c r="R400" s="4">
        <v>5.1813374999999999E-5</v>
      </c>
      <c r="S400" s="4">
        <v>6.1171215000000009E-5</v>
      </c>
      <c r="T400" s="4">
        <v>6.0284794999999989E-5</v>
      </c>
      <c r="U400" s="4">
        <v>5.7652290000000003E-5</v>
      </c>
      <c r="V400" s="4">
        <v>5.7666449999999977E-5</v>
      </c>
      <c r="W400" s="4">
        <v>5.6905805000000014E-5</v>
      </c>
      <c r="X400" s="4">
        <v>5.725281000000003E-5</v>
      </c>
      <c r="Y400" s="4">
        <v>1.4586197499999999E-4</v>
      </c>
      <c r="Z400" s="4">
        <v>1.3766800500000009E-4</v>
      </c>
      <c r="AA400" s="4">
        <v>2.943592350000002E-4</v>
      </c>
      <c r="AB400" s="4">
        <v>3.3599950500000004E-3</v>
      </c>
      <c r="AC400" s="4">
        <v>3.5267294099999981E-3</v>
      </c>
      <c r="AD400" s="4">
        <v>3.2643889249999981E-3</v>
      </c>
      <c r="AE400" s="4">
        <v>3.3109106099999995E-3</v>
      </c>
      <c r="AF400" s="4">
        <v>3.5789210149999974E-3</v>
      </c>
    </row>
    <row r="401" spans="1:32">
      <c r="A401" s="54" t="s">
        <v>71</v>
      </c>
      <c r="B401" s="54" t="s">
        <v>69</v>
      </c>
      <c r="C401" s="54" t="s">
        <v>238</v>
      </c>
      <c r="D401" s="53" t="s">
        <v>374</v>
      </c>
      <c r="E401" s="4">
        <v>6.7781438219799943</v>
      </c>
      <c r="F401" s="4">
        <v>7.6024562719100075</v>
      </c>
      <c r="G401" s="4">
        <v>8.4034406904199965</v>
      </c>
      <c r="H401" s="4">
        <v>9.3359831617650002</v>
      </c>
      <c r="I401" s="4">
        <v>10.271228329064995</v>
      </c>
      <c r="J401" s="4">
        <v>11.382192942329993</v>
      </c>
      <c r="K401" s="4">
        <v>12.392651342900004</v>
      </c>
      <c r="L401" s="4">
        <v>13.473845723050003</v>
      </c>
      <c r="M401" s="4">
        <v>14.595046973904989</v>
      </c>
      <c r="N401" s="4">
        <v>15.866546035489998</v>
      </c>
      <c r="O401" s="4">
        <v>17.393110174985015</v>
      </c>
      <c r="P401" s="4">
        <v>18.977198844029992</v>
      </c>
      <c r="Q401" s="4">
        <v>20.526535523675012</v>
      </c>
      <c r="R401" s="4">
        <v>22.283055685055004</v>
      </c>
      <c r="S401" s="4">
        <v>24.018559327379997</v>
      </c>
      <c r="T401" s="4">
        <v>25.714965787049994</v>
      </c>
      <c r="U401" s="4">
        <v>27.189360185965015</v>
      </c>
      <c r="V401" s="4">
        <v>28.776235296029995</v>
      </c>
      <c r="W401" s="4">
        <v>30.465490438499987</v>
      </c>
      <c r="X401" s="4">
        <v>32.809788333980009</v>
      </c>
      <c r="Y401" s="4">
        <v>35.125580111390008</v>
      </c>
      <c r="Z401" s="4">
        <v>37.946607818434998</v>
      </c>
      <c r="AA401" s="4">
        <v>40.494382737745006</v>
      </c>
      <c r="AB401" s="4">
        <v>42.069163111409999</v>
      </c>
      <c r="AC401" s="4">
        <v>44.83691590904499</v>
      </c>
      <c r="AD401" s="4">
        <v>46.649206703100006</v>
      </c>
      <c r="AE401" s="4">
        <v>47.783159090640027</v>
      </c>
      <c r="AF401" s="4">
        <v>49.897768984464989</v>
      </c>
    </row>
    <row r="402" spans="1:32">
      <c r="A402" s="54" t="s">
        <v>71</v>
      </c>
      <c r="B402" s="54" t="s">
        <v>69</v>
      </c>
      <c r="C402" s="54" t="s">
        <v>238</v>
      </c>
      <c r="D402" s="53" t="s">
        <v>376</v>
      </c>
      <c r="E402" s="4">
        <v>2.2873789960000002</v>
      </c>
      <c r="F402" s="4">
        <v>2.4648811949999998</v>
      </c>
      <c r="G402" s="4">
        <v>2.6412086210000001</v>
      </c>
      <c r="H402" s="4">
        <v>2.8343427440000002</v>
      </c>
      <c r="I402" s="4">
        <v>2.9963560309999999</v>
      </c>
      <c r="J402" s="4">
        <v>3.183822406</v>
      </c>
      <c r="K402" s="4">
        <v>3.393344645</v>
      </c>
      <c r="L402" s="4">
        <v>3.5798620739999998</v>
      </c>
      <c r="M402" s="4">
        <v>3.7552048689999999</v>
      </c>
      <c r="N402" s="4">
        <v>3.9660602439999999</v>
      </c>
      <c r="O402" s="4">
        <v>4.1841561269999996</v>
      </c>
      <c r="P402" s="4">
        <v>4.4022710009999999</v>
      </c>
      <c r="Q402" s="4">
        <v>4.6087458400000001</v>
      </c>
      <c r="R402" s="4">
        <v>4.821086116</v>
      </c>
      <c r="S402" s="4">
        <v>4.9786728650000001</v>
      </c>
      <c r="T402" s="4">
        <v>5.1882844190000004</v>
      </c>
      <c r="U402" s="4">
        <v>5.3234084260000003</v>
      </c>
      <c r="V402" s="4">
        <v>5.4419026260000001</v>
      </c>
      <c r="W402" s="4">
        <v>5.5431950409999997</v>
      </c>
      <c r="X402" s="4">
        <v>5.6917102909999997</v>
      </c>
      <c r="Y402" s="4">
        <v>5.821884324</v>
      </c>
      <c r="Z402" s="4">
        <v>5.9481072900000003</v>
      </c>
      <c r="AA402" s="4">
        <v>6.0969109719999999</v>
      </c>
      <c r="AB402" s="4">
        <v>6.263817693</v>
      </c>
      <c r="AC402" s="4">
        <v>6.3630018469999996</v>
      </c>
      <c r="AD402" s="4">
        <v>6.4510588210000002</v>
      </c>
      <c r="AE402" s="4">
        <v>6.6270206749999998</v>
      </c>
      <c r="AF402" s="4">
        <v>6.8021523769999996</v>
      </c>
    </row>
    <row r="403" spans="1:32">
      <c r="A403" s="54" t="s">
        <v>71</v>
      </c>
      <c r="B403" s="54" t="s">
        <v>69</v>
      </c>
      <c r="C403" s="54" t="s">
        <v>238</v>
      </c>
      <c r="D403" s="53" t="s">
        <v>375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1</v>
      </c>
      <c r="B404" s="54" t="s">
        <v>69</v>
      </c>
      <c r="C404" s="54" t="s">
        <v>238</v>
      </c>
      <c r="D404" s="53" t="s">
        <v>52</v>
      </c>
      <c r="E404" s="4">
        <v>746.42944844660997</v>
      </c>
      <c r="F404" s="4">
        <v>813.93500458822018</v>
      </c>
      <c r="G404" s="4">
        <v>709.39759632178504</v>
      </c>
      <c r="H404" s="4">
        <v>791.31534373518002</v>
      </c>
      <c r="I404" s="4">
        <v>2393.7498962373497</v>
      </c>
      <c r="J404" s="4">
        <v>2308.3336198210513</v>
      </c>
      <c r="K404" s="4">
        <v>1995.1339409574898</v>
      </c>
      <c r="L404" s="4">
        <v>2138.7503167043847</v>
      </c>
      <c r="M404" s="4">
        <v>2079.7883515543954</v>
      </c>
      <c r="N404" s="4">
        <v>2567.8186409409445</v>
      </c>
      <c r="O404" s="4">
        <v>2301.4460290417042</v>
      </c>
      <c r="P404" s="4">
        <v>2137.0871657683051</v>
      </c>
      <c r="Q404" s="4">
        <v>2004.0001197859149</v>
      </c>
      <c r="R404" s="4">
        <v>2144.058145172924</v>
      </c>
      <c r="S404" s="4">
        <v>1809.9542232052604</v>
      </c>
      <c r="T404" s="4">
        <v>1802.2960307647747</v>
      </c>
      <c r="U404" s="4">
        <v>1666.3417889754448</v>
      </c>
      <c r="V404" s="4">
        <v>1792.3598826296818</v>
      </c>
      <c r="W404" s="4">
        <v>1708.179474701464</v>
      </c>
      <c r="X404" s="4">
        <v>1621.4763352428408</v>
      </c>
      <c r="Y404" s="4">
        <v>1560.50503864593</v>
      </c>
      <c r="Z404" s="4">
        <v>1735.1306168571493</v>
      </c>
      <c r="AA404" s="4">
        <v>1623.440933789846</v>
      </c>
      <c r="AB404" s="4">
        <v>1797.7211630356157</v>
      </c>
      <c r="AC404" s="4">
        <v>1597.7081712205247</v>
      </c>
      <c r="AD404" s="4">
        <v>2252.4478404107631</v>
      </c>
      <c r="AE404" s="4">
        <v>2130.3339034455935</v>
      </c>
      <c r="AF404" s="4">
        <v>2359.7261907003399</v>
      </c>
    </row>
    <row r="405" spans="1:32">
      <c r="A405" s="54" t="s">
        <v>71</v>
      </c>
      <c r="B405" s="54" t="s">
        <v>69</v>
      </c>
      <c r="C405" s="54" t="s">
        <v>238</v>
      </c>
      <c r="D405" s="53" t="s">
        <v>384</v>
      </c>
      <c r="E405" s="4">
        <v>70.527219960649987</v>
      </c>
      <c r="F405" s="4">
        <v>71.4620906026</v>
      </c>
      <c r="G405" s="4">
        <v>74.357533458585024</v>
      </c>
      <c r="H405" s="4">
        <v>65.072841803795001</v>
      </c>
      <c r="I405" s="4">
        <v>61.81605342678499</v>
      </c>
      <c r="J405" s="4">
        <v>56.289859651299992</v>
      </c>
      <c r="K405" s="4">
        <v>58.825484660375004</v>
      </c>
      <c r="L405" s="4">
        <v>58.592382653954971</v>
      </c>
      <c r="M405" s="4">
        <v>60.399828445405042</v>
      </c>
      <c r="N405" s="4">
        <v>59.982665489254984</v>
      </c>
      <c r="O405" s="4">
        <v>61.901145910284995</v>
      </c>
      <c r="P405" s="4">
        <v>54.316868348730011</v>
      </c>
      <c r="Q405" s="4">
        <v>51.884944456534974</v>
      </c>
      <c r="R405" s="4">
        <v>65.475779597239963</v>
      </c>
      <c r="S405" s="4">
        <v>63.684302311500005</v>
      </c>
      <c r="T405" s="4">
        <v>61.600689576204985</v>
      </c>
      <c r="U405" s="4">
        <v>60.525198156230019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>
      <c r="A406" s="54" t="s">
        <v>71</v>
      </c>
      <c r="B406" s="54" t="s">
        <v>69</v>
      </c>
      <c r="C406" s="54" t="s">
        <v>238</v>
      </c>
      <c r="D406" s="53" t="s">
        <v>53</v>
      </c>
      <c r="E406" s="4">
        <v>112.7361537</v>
      </c>
      <c r="F406" s="4">
        <v>116.21247839999999</v>
      </c>
      <c r="G406" s="4">
        <v>120.76968650000001</v>
      </c>
      <c r="H406" s="4">
        <v>127.1988652</v>
      </c>
      <c r="I406" s="4">
        <v>133.87415669999999</v>
      </c>
      <c r="J406" s="4">
        <v>141.6733586</v>
      </c>
      <c r="K406" s="4">
        <v>149.2792297</v>
      </c>
      <c r="L406" s="4">
        <v>155.44222740000001</v>
      </c>
      <c r="M406" s="4">
        <v>160.6700161</v>
      </c>
      <c r="N406" s="4">
        <v>166.38341829999999</v>
      </c>
      <c r="O406" s="4">
        <v>173.56043199999999</v>
      </c>
      <c r="P406" s="4">
        <v>178.29108059999999</v>
      </c>
      <c r="Q406" s="4">
        <v>183.91971240000001</v>
      </c>
      <c r="R406" s="4">
        <v>187.50118549999999</v>
      </c>
      <c r="S406" s="4">
        <v>190.7561513</v>
      </c>
      <c r="T406" s="4">
        <v>194.3045836</v>
      </c>
      <c r="U406" s="4">
        <v>197.65107159999999</v>
      </c>
      <c r="V406" s="4">
        <v>200.97910959999999</v>
      </c>
      <c r="W406" s="4">
        <v>203.72237279999999</v>
      </c>
      <c r="X406" s="4">
        <v>208.7345129</v>
      </c>
      <c r="Y406" s="4">
        <v>214.7389996</v>
      </c>
      <c r="Z406" s="4">
        <v>219.62588160000001</v>
      </c>
      <c r="AA406" s="4">
        <v>223.1040644</v>
      </c>
      <c r="AB406" s="4">
        <v>226.6677095</v>
      </c>
      <c r="AC406" s="4">
        <v>229.18292719999999</v>
      </c>
      <c r="AD406" s="4">
        <v>232.2131421</v>
      </c>
      <c r="AE406" s="4">
        <v>236.02914029999999</v>
      </c>
      <c r="AF406" s="4">
        <v>242.18292389999999</v>
      </c>
    </row>
    <row r="407" spans="1:32">
      <c r="A407" s="54" t="s">
        <v>71</v>
      </c>
      <c r="B407" s="54" t="s">
        <v>69</v>
      </c>
      <c r="C407" s="54" t="s">
        <v>238</v>
      </c>
      <c r="D407" s="53" t="s">
        <v>413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1</v>
      </c>
      <c r="B408" s="54" t="s">
        <v>69</v>
      </c>
      <c r="C408" s="54" t="s">
        <v>238</v>
      </c>
      <c r="D408" s="53" t="s">
        <v>5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1</v>
      </c>
      <c r="B409" s="54" t="s">
        <v>69</v>
      </c>
      <c r="C409" s="54" t="s">
        <v>238</v>
      </c>
      <c r="D409" s="53" t="s">
        <v>385</v>
      </c>
      <c r="E409" s="4">
        <v>-31.605832638135016</v>
      </c>
      <c r="F409" s="4">
        <v>-26.273196651424989</v>
      </c>
      <c r="G409" s="4">
        <v>-27.333440967565011</v>
      </c>
      <c r="H409" s="4">
        <v>-29.874709637430001</v>
      </c>
      <c r="I409" s="4">
        <v>-32.455757307045005</v>
      </c>
      <c r="J409" s="4">
        <v>-39.759103026630001</v>
      </c>
      <c r="K409" s="4">
        <v>-30.992880227454989</v>
      </c>
      <c r="L409" s="4">
        <v>-32.749571342160003</v>
      </c>
      <c r="M409" s="4">
        <v>-31.972229237314995</v>
      </c>
      <c r="N409" s="4">
        <v>-34.212131441329973</v>
      </c>
      <c r="O409" s="4">
        <v>-5.1678255000000068E-5</v>
      </c>
      <c r="P409" s="4">
        <v>-5.323628500000001E-5</v>
      </c>
      <c r="Q409" s="4">
        <v>-5.5417855E-5</v>
      </c>
      <c r="R409" s="4">
        <v>-6.0676005000000007E-5</v>
      </c>
      <c r="S409" s="4">
        <v>-7.1784254999999986E-5</v>
      </c>
      <c r="T409" s="4">
        <v>-7.055239500000006E-5</v>
      </c>
      <c r="U409" s="4">
        <v>-6.7595774999999972E-5</v>
      </c>
      <c r="V409" s="4">
        <v>-6.7674739999999933E-5</v>
      </c>
      <c r="W409" s="4">
        <v>-6.6702325000000042E-5</v>
      </c>
      <c r="X409" s="4">
        <v>-6.7020730000000016E-5</v>
      </c>
      <c r="Y409" s="4">
        <v>-1.7121797999999997E-4</v>
      </c>
      <c r="Z409" s="4">
        <v>-1.6135221999999996E-4</v>
      </c>
      <c r="AA409" s="4">
        <v>-3.4549913499999993E-4</v>
      </c>
      <c r="AB409" s="4">
        <v>-3.9598675050000007E-3</v>
      </c>
      <c r="AC409" s="4">
        <v>-4.140259119999999E-3</v>
      </c>
      <c r="AD409" s="4">
        <v>-3.847410525000003E-3</v>
      </c>
      <c r="AE409" s="4">
        <v>-3.8864783299999987E-3</v>
      </c>
      <c r="AF409" s="4">
        <v>-4.2095449400000023E-3</v>
      </c>
    </row>
    <row r="410" spans="1:32">
      <c r="A410" s="54" t="s">
        <v>71</v>
      </c>
      <c r="B410" s="54" t="s">
        <v>69</v>
      </c>
      <c r="C410" s="54" t="s">
        <v>238</v>
      </c>
      <c r="D410" s="53" t="s">
        <v>377</v>
      </c>
      <c r="E410" s="4">
        <v>-6.7781438330850019</v>
      </c>
      <c r="F410" s="4">
        <v>-7.6024562606000003</v>
      </c>
      <c r="G410" s="4">
        <v>-8.4034406925100029</v>
      </c>
      <c r="H410" s="4">
        <v>-9.3416564802150059</v>
      </c>
      <c r="I410" s="4">
        <v>-10.271798527584995</v>
      </c>
      <c r="J410" s="4">
        <v>-11.375949428665001</v>
      </c>
      <c r="K410" s="4">
        <v>-12.416087610700011</v>
      </c>
      <c r="L410" s="4">
        <v>-13.546282425320003</v>
      </c>
      <c r="M410" s="4">
        <v>-14.71114518131999</v>
      </c>
      <c r="N410" s="4">
        <v>-16.08035712567499</v>
      </c>
      <c r="O410" s="4">
        <v>-17.673756653350001</v>
      </c>
      <c r="P410" s="4">
        <v>-19.411016958125003</v>
      </c>
      <c r="Q410" s="4">
        <v>-21.108338568265008</v>
      </c>
      <c r="R410" s="4">
        <v>-23.093252468529997</v>
      </c>
      <c r="S410" s="4">
        <v>-25.088262229659986</v>
      </c>
      <c r="T410" s="4">
        <v>-26.934619078559983</v>
      </c>
      <c r="U410" s="4">
        <v>-28.596839908089997</v>
      </c>
      <c r="V410" s="4">
        <v>-30.372587441404999</v>
      </c>
      <c r="W410" s="4">
        <v>-32.374077825544994</v>
      </c>
      <c r="X410" s="4">
        <v>-35.241160752570018</v>
      </c>
      <c r="Y410" s="4">
        <v>-37.904439528244993</v>
      </c>
      <c r="Z410" s="4">
        <v>-41.456861871304994</v>
      </c>
      <c r="AA410" s="4">
        <v>-44.448967875884968</v>
      </c>
      <c r="AB410" s="4">
        <v>-46.199821530919969</v>
      </c>
      <c r="AC410" s="4">
        <v>-49.585748551724983</v>
      </c>
      <c r="AD410" s="4">
        <v>-51.71984212888502</v>
      </c>
      <c r="AE410" s="4">
        <v>-52.821972957380034</v>
      </c>
      <c r="AF410" s="4">
        <v>-55.599768147894999</v>
      </c>
    </row>
    <row r="411" spans="1:32">
      <c r="A411" s="54" t="s">
        <v>71</v>
      </c>
      <c r="B411" s="54" t="s">
        <v>69</v>
      </c>
      <c r="C411" s="54" t="s">
        <v>238</v>
      </c>
      <c r="D411" s="53" t="s">
        <v>378</v>
      </c>
      <c r="E411" s="4">
        <v>-2.6632055929999998</v>
      </c>
      <c r="F411" s="4">
        <v>-2.881998872</v>
      </c>
      <c r="G411" s="4">
        <v>-3.077296257</v>
      </c>
      <c r="H411" s="4">
        <v>-3.2851087470000002</v>
      </c>
      <c r="I411" s="4">
        <v>-3.4729530930000001</v>
      </c>
      <c r="J411" s="4">
        <v>-3.6866034089999999</v>
      </c>
      <c r="K411" s="4">
        <v>-3.907224743</v>
      </c>
      <c r="L411" s="4">
        <v>-4.1484969930000002</v>
      </c>
      <c r="M411" s="4">
        <v>-4.3502400779999997</v>
      </c>
      <c r="N411" s="4">
        <v>-4.5623305939999996</v>
      </c>
      <c r="O411" s="4">
        <v>-4.8259501020000002</v>
      </c>
      <c r="P411" s="4">
        <v>-5.0726795579999999</v>
      </c>
      <c r="Q411" s="4">
        <v>-5.332211569</v>
      </c>
      <c r="R411" s="4">
        <v>-5.5387154020000002</v>
      </c>
      <c r="S411" s="4">
        <v>-5.7433628880000001</v>
      </c>
      <c r="T411" s="4">
        <v>-5.9371414079999996</v>
      </c>
      <c r="U411" s="4">
        <v>-6.1175355549999999</v>
      </c>
      <c r="V411" s="4">
        <v>-6.2173473230000003</v>
      </c>
      <c r="W411" s="4">
        <v>-6.3801849600000002</v>
      </c>
      <c r="X411" s="4">
        <v>-6.5318857299999999</v>
      </c>
      <c r="Y411" s="4">
        <v>-6.6540184279999997</v>
      </c>
      <c r="Z411" s="4">
        <v>-6.8066862439999998</v>
      </c>
      <c r="AA411" s="4">
        <v>-6.98328755</v>
      </c>
      <c r="AB411" s="4">
        <v>-7.1384012700000001</v>
      </c>
      <c r="AC411" s="4">
        <v>-7.2788621439999996</v>
      </c>
      <c r="AD411" s="4">
        <v>-7.3936389050000004</v>
      </c>
      <c r="AE411" s="4">
        <v>-7.5428285720000003</v>
      </c>
      <c r="AF411" s="4">
        <v>-7.7684976880000001</v>
      </c>
    </row>
    <row r="412" spans="1:32"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1:32">
      <c r="A413" s="54" t="s">
        <v>71</v>
      </c>
      <c r="B413" s="54" t="s">
        <v>70</v>
      </c>
      <c r="C413" s="54" t="s">
        <v>70</v>
      </c>
      <c r="D413" s="53" t="s">
        <v>373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>
      <c r="A414" s="54" t="s">
        <v>71</v>
      </c>
      <c r="B414" s="54" t="s">
        <v>70</v>
      </c>
      <c r="C414" s="54" t="s">
        <v>70</v>
      </c>
      <c r="D414" s="53" t="s">
        <v>369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1</v>
      </c>
      <c r="B415" s="54" t="s">
        <v>70</v>
      </c>
      <c r="C415" s="54" t="s">
        <v>70</v>
      </c>
      <c r="D415" s="53" t="s">
        <v>370</v>
      </c>
      <c r="E415" s="4">
        <v>0</v>
      </c>
      <c r="F415" s="4">
        <v>0</v>
      </c>
      <c r="G415" s="4">
        <v>5.5000000000000007E-10</v>
      </c>
      <c r="H415" s="4">
        <v>0</v>
      </c>
      <c r="I415" s="4">
        <v>0</v>
      </c>
      <c r="J415" s="4">
        <v>0</v>
      </c>
      <c r="K415" s="4">
        <v>2.162349999999995E-7</v>
      </c>
      <c r="L415" s="4">
        <v>5.1424000000000183E-7</v>
      </c>
      <c r="M415" s="4">
        <v>2.5542700000000016E-6</v>
      </c>
      <c r="N415" s="4">
        <v>0.21780718163999863</v>
      </c>
      <c r="O415" s="4">
        <v>0.17054404861500003</v>
      </c>
      <c r="P415" s="4">
        <v>6.7601000000000151E-7</v>
      </c>
      <c r="Q415" s="4">
        <v>10.94375957331</v>
      </c>
      <c r="R415" s="4">
        <v>7.7442052453850145</v>
      </c>
      <c r="S415" s="4">
        <v>1.0570049999999997E-6</v>
      </c>
      <c r="T415" s="4">
        <v>1.3124199999999992E-6</v>
      </c>
      <c r="U415" s="4">
        <v>0.69295419567500005</v>
      </c>
      <c r="V415" s="4">
        <v>1.7859700725249983</v>
      </c>
      <c r="W415" s="4">
        <v>1.0394344220250016</v>
      </c>
      <c r="X415" s="4">
        <v>3.1449524252200054</v>
      </c>
      <c r="Y415" s="4">
        <v>1.6790841247750001</v>
      </c>
      <c r="Z415" s="4">
        <v>2.2541000000000045E-7</v>
      </c>
      <c r="AA415" s="4">
        <v>6.9672000000000006E-7</v>
      </c>
      <c r="AB415" s="4">
        <v>3.8014500000000005E-7</v>
      </c>
      <c r="AC415" s="4">
        <v>2.4473143868900071</v>
      </c>
      <c r="AD415" s="4">
        <v>2.9661000000000001E-7</v>
      </c>
      <c r="AE415" s="4">
        <v>2.6553000000000002E-7</v>
      </c>
      <c r="AF415" s="4">
        <v>6.92905E-7</v>
      </c>
    </row>
    <row r="416" spans="1:32">
      <c r="A416" s="54" t="s">
        <v>71</v>
      </c>
      <c r="B416" s="54" t="s">
        <v>70</v>
      </c>
      <c r="C416" s="54" t="s">
        <v>70</v>
      </c>
      <c r="D416" s="53" t="s">
        <v>50</v>
      </c>
      <c r="E416" s="4">
        <v>8887.272280665029</v>
      </c>
      <c r="F416" s="4">
        <v>9653.162918688251</v>
      </c>
      <c r="G416" s="4">
        <v>6787.9476552050801</v>
      </c>
      <c r="H416" s="4">
        <v>6677.9585941179448</v>
      </c>
      <c r="I416" s="4">
        <v>6198.4685611697159</v>
      </c>
      <c r="J416" s="4">
        <v>5819.2824842111941</v>
      </c>
      <c r="K416" s="4">
        <v>7977.7401232127386</v>
      </c>
      <c r="L416" s="4">
        <v>8473.3720967492955</v>
      </c>
      <c r="M416" s="4">
        <v>7443.0708895187963</v>
      </c>
      <c r="N416" s="4">
        <v>8708.7566585811201</v>
      </c>
      <c r="O416" s="4">
        <v>8587.6324707517651</v>
      </c>
      <c r="P416" s="4">
        <v>7694.8469123725936</v>
      </c>
      <c r="Q416" s="4">
        <v>8904.1185796218851</v>
      </c>
      <c r="R416" s="4">
        <v>7605.7731431500006</v>
      </c>
      <c r="S416" s="4">
        <v>8359.0416596639952</v>
      </c>
      <c r="T416" s="4">
        <v>8218.8064325616833</v>
      </c>
      <c r="U416" s="4">
        <v>7533.7850276851177</v>
      </c>
      <c r="V416" s="4">
        <v>7622.7368579091353</v>
      </c>
      <c r="W416" s="4">
        <v>8345.9606286413527</v>
      </c>
      <c r="X416" s="4">
        <v>6455.8054287355244</v>
      </c>
      <c r="Y416" s="4">
        <v>8681.3949849460114</v>
      </c>
      <c r="Z416" s="4">
        <v>8356.1894526442156</v>
      </c>
      <c r="AA416" s="4">
        <v>6999.8089580182241</v>
      </c>
      <c r="AB416" s="4">
        <v>7897.5027153856108</v>
      </c>
      <c r="AC416" s="4">
        <v>7477.5592211418516</v>
      </c>
      <c r="AD416" s="4">
        <v>7931.1605799869212</v>
      </c>
      <c r="AE416" s="4">
        <v>8645.1303420767508</v>
      </c>
      <c r="AF416" s="4">
        <v>7050.4087777625737</v>
      </c>
    </row>
    <row r="417" spans="1:32">
      <c r="A417" s="54" t="s">
        <v>71</v>
      </c>
      <c r="B417" s="54" t="s">
        <v>70</v>
      </c>
      <c r="C417" s="54" t="s">
        <v>70</v>
      </c>
      <c r="D417" s="53" t="s">
        <v>383</v>
      </c>
      <c r="E417" s="4">
        <v>0</v>
      </c>
      <c r="F417" s="4">
        <v>0</v>
      </c>
      <c r="G417" s="4">
        <v>0</v>
      </c>
      <c r="H417" s="4">
        <v>3.1535724999999992E-5</v>
      </c>
      <c r="I417" s="4">
        <v>3.6938769999999997E-5</v>
      </c>
      <c r="J417" s="4">
        <v>4.2819464999999976E-5</v>
      </c>
      <c r="K417" s="4">
        <v>6.7331314999999998E-5</v>
      </c>
      <c r="L417" s="4">
        <v>6.6586364999999967E-5</v>
      </c>
      <c r="M417" s="4">
        <v>2.5544999499999991E-4</v>
      </c>
      <c r="N417" s="4">
        <v>2.7774745500000003E-4</v>
      </c>
      <c r="O417" s="4">
        <v>2.3565361500000015E-4</v>
      </c>
      <c r="P417" s="4">
        <v>2.6047721000000009E-4</v>
      </c>
      <c r="Q417" s="4">
        <v>172.93211167820002</v>
      </c>
      <c r="R417" s="4">
        <v>193.42325891124992</v>
      </c>
      <c r="S417" s="4">
        <v>208.84318672138485</v>
      </c>
      <c r="T417" s="4">
        <v>222.80570669068524</v>
      </c>
      <c r="U417" s="4">
        <v>216.21487593924488</v>
      </c>
      <c r="V417" s="4">
        <v>226.60140771899015</v>
      </c>
      <c r="W417" s="4">
        <v>417.00586138106485</v>
      </c>
      <c r="X417" s="4">
        <v>1079.6764859532598</v>
      </c>
      <c r="Y417" s="4">
        <v>2070.30070861482</v>
      </c>
      <c r="Z417" s="4">
        <v>1948.284125617135</v>
      </c>
      <c r="AA417" s="4">
        <v>2321.9327471252609</v>
      </c>
      <c r="AB417" s="4">
        <v>2242.5948216901506</v>
      </c>
      <c r="AC417" s="4">
        <v>2248.3021661366806</v>
      </c>
      <c r="AD417" s="4">
        <v>2187.1068330284452</v>
      </c>
      <c r="AE417" s="4">
        <v>2179.2610319783748</v>
      </c>
      <c r="AF417" s="4">
        <v>2223.6050675457254</v>
      </c>
    </row>
    <row r="418" spans="1:32">
      <c r="A418" s="54" t="s">
        <v>71</v>
      </c>
      <c r="B418" s="54" t="s">
        <v>70</v>
      </c>
      <c r="C418" s="54" t="s">
        <v>70</v>
      </c>
      <c r="D418" s="53" t="s">
        <v>374</v>
      </c>
      <c r="E418" s="4">
        <v>2.5733309216600015</v>
      </c>
      <c r="F418" s="4">
        <v>3.5346630781999986</v>
      </c>
      <c r="G418" s="4">
        <v>4.6054213050799993</v>
      </c>
      <c r="H418" s="4">
        <v>5.9580141429050011</v>
      </c>
      <c r="I418" s="4">
        <v>7.4168321087650044</v>
      </c>
      <c r="J418" s="4">
        <v>9.2987786542449982</v>
      </c>
      <c r="K418" s="4">
        <v>10.704949119450008</v>
      </c>
      <c r="L418" s="4">
        <v>12.129378460114998</v>
      </c>
      <c r="M418" s="4">
        <v>14.022182055039996</v>
      </c>
      <c r="N418" s="4">
        <v>15.916218752275004</v>
      </c>
      <c r="O418" s="4">
        <v>18.310752826680009</v>
      </c>
      <c r="P418" s="4">
        <v>21.317060410330011</v>
      </c>
      <c r="Q418" s="4">
        <v>25.131929081890011</v>
      </c>
      <c r="R418" s="4">
        <v>28.814142854909996</v>
      </c>
      <c r="S418" s="4">
        <v>32.957923457869974</v>
      </c>
      <c r="T418" s="4">
        <v>37.983301434779989</v>
      </c>
      <c r="U418" s="4">
        <v>42.108769050680003</v>
      </c>
      <c r="V418" s="4">
        <v>47.532983045224981</v>
      </c>
      <c r="W418" s="4">
        <v>51.706430723299974</v>
      </c>
      <c r="X418" s="4">
        <v>58.405981937295046</v>
      </c>
      <c r="Y418" s="4">
        <v>59.925738738745018</v>
      </c>
      <c r="Z418" s="4">
        <v>65.694436082784961</v>
      </c>
      <c r="AA418" s="4">
        <v>77.62155068455003</v>
      </c>
      <c r="AB418" s="4">
        <v>84.910028044384973</v>
      </c>
      <c r="AC418" s="4">
        <v>93.44670525667</v>
      </c>
      <c r="AD418" s="4">
        <v>96.143299199964986</v>
      </c>
      <c r="AE418" s="4">
        <v>103.60354693265511</v>
      </c>
      <c r="AF418" s="4">
        <v>111.54536191813008</v>
      </c>
    </row>
    <row r="419" spans="1:32">
      <c r="A419" s="54" t="s">
        <v>71</v>
      </c>
      <c r="B419" s="54" t="s">
        <v>70</v>
      </c>
      <c r="C419" s="54" t="s">
        <v>70</v>
      </c>
      <c r="D419" s="53" t="s">
        <v>376</v>
      </c>
      <c r="E419" s="4">
        <v>6.2553418269999996</v>
      </c>
      <c r="F419" s="4">
        <v>6.844227922</v>
      </c>
      <c r="G419" s="4">
        <v>7.4909580069999997</v>
      </c>
      <c r="H419" s="4">
        <v>8.183733063</v>
      </c>
      <c r="I419" s="4">
        <v>8.8138170630000001</v>
      </c>
      <c r="J419" s="4">
        <v>9.6276515380000003</v>
      </c>
      <c r="K419" s="4">
        <v>10.522707430000001</v>
      </c>
      <c r="L419" s="4">
        <v>11.368293270000001</v>
      </c>
      <c r="M419" s="4">
        <v>12.190353</v>
      </c>
      <c r="N419" s="4">
        <v>13.100775219999999</v>
      </c>
      <c r="O419" s="4">
        <v>14.02144938</v>
      </c>
      <c r="P419" s="4">
        <v>15.01226488</v>
      </c>
      <c r="Q419" s="4">
        <v>15.86599949</v>
      </c>
      <c r="R419" s="4">
        <v>16.965835970000001</v>
      </c>
      <c r="S419" s="4">
        <v>17.905050020000001</v>
      </c>
      <c r="T419" s="4">
        <v>18.945568850000001</v>
      </c>
      <c r="U419" s="4">
        <v>19.757879150000001</v>
      </c>
      <c r="V419" s="4">
        <v>20.36092829</v>
      </c>
      <c r="W419" s="4">
        <v>21.06182651</v>
      </c>
      <c r="X419" s="4">
        <v>21.768377640000001</v>
      </c>
      <c r="Y419" s="4">
        <v>22.405106880000002</v>
      </c>
      <c r="Z419" s="4">
        <v>23.163709860000001</v>
      </c>
      <c r="AA419" s="4">
        <v>23.938468629999999</v>
      </c>
      <c r="AB419" s="4">
        <v>24.792746080000001</v>
      </c>
      <c r="AC419" s="4">
        <v>25.544870169999999</v>
      </c>
      <c r="AD419" s="4">
        <v>25.860285919999999</v>
      </c>
      <c r="AE419" s="4">
        <v>26.715053430000001</v>
      </c>
      <c r="AF419" s="4">
        <v>27.692284690000001</v>
      </c>
    </row>
    <row r="420" spans="1:32">
      <c r="A420" s="54" t="s">
        <v>71</v>
      </c>
      <c r="B420" s="54" t="s">
        <v>70</v>
      </c>
      <c r="C420" s="54" t="s">
        <v>70</v>
      </c>
      <c r="D420" s="53" t="s">
        <v>375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</row>
    <row r="421" spans="1:32">
      <c r="A421" s="54" t="s">
        <v>71</v>
      </c>
      <c r="B421" s="54" t="s">
        <v>70</v>
      </c>
      <c r="C421" s="54" t="s">
        <v>70</v>
      </c>
      <c r="D421" s="53" t="s">
        <v>52</v>
      </c>
      <c r="E421" s="4">
        <v>1975.3545307278746</v>
      </c>
      <c r="F421" s="4">
        <v>2174.8069020836901</v>
      </c>
      <c r="G421" s="4">
        <v>3998.3921151209647</v>
      </c>
      <c r="H421" s="4">
        <v>4688.059908735062</v>
      </c>
      <c r="I421" s="4">
        <v>5370.3265988525836</v>
      </c>
      <c r="J421" s="4">
        <v>6033.8464665397023</v>
      </c>
      <c r="K421" s="4">
        <v>6517.9023168335634</v>
      </c>
      <c r="L421" s="4">
        <v>7009.5472383808801</v>
      </c>
      <c r="M421" s="4">
        <v>7503.4542919988462</v>
      </c>
      <c r="N421" s="4">
        <v>7996.5661109742805</v>
      </c>
      <c r="O421" s="4">
        <v>8491.4885948253414</v>
      </c>
      <c r="P421" s="4">
        <v>8992.5148613583824</v>
      </c>
      <c r="Q421" s="4">
        <v>9505.1042414805815</v>
      </c>
      <c r="R421" s="4">
        <v>10021.894967505283</v>
      </c>
      <c r="S421" s="4">
        <v>10538.946199503109</v>
      </c>
      <c r="T421" s="4">
        <v>11055.690534538431</v>
      </c>
      <c r="U421" s="4">
        <v>9102.799965815293</v>
      </c>
      <c r="V421" s="4">
        <v>9042.8235954325373</v>
      </c>
      <c r="W421" s="4">
        <v>8753.9035272124056</v>
      </c>
      <c r="X421" s="4">
        <v>9309.5984863552749</v>
      </c>
      <c r="Y421" s="4">
        <v>9332.3494910049722</v>
      </c>
      <c r="Z421" s="4">
        <v>9516.2930029752333</v>
      </c>
      <c r="AA421" s="4">
        <v>9175.6038801675895</v>
      </c>
      <c r="AB421" s="4">
        <v>9573.0700973677103</v>
      </c>
      <c r="AC421" s="4">
        <v>9206.9848980257593</v>
      </c>
      <c r="AD421" s="4">
        <v>8908.8601935554416</v>
      </c>
      <c r="AE421" s="4">
        <v>8432.7619069623615</v>
      </c>
      <c r="AF421" s="4">
        <v>8405.4420332583504</v>
      </c>
    </row>
    <row r="422" spans="1:32">
      <c r="A422" s="54" t="s">
        <v>71</v>
      </c>
      <c r="B422" s="54" t="s">
        <v>70</v>
      </c>
      <c r="C422" s="54" t="s">
        <v>70</v>
      </c>
      <c r="D422" s="53" t="s">
        <v>384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</row>
    <row r="423" spans="1:32">
      <c r="A423" s="54" t="s">
        <v>71</v>
      </c>
      <c r="B423" s="54" t="s">
        <v>70</v>
      </c>
      <c r="C423" s="54" t="s">
        <v>70</v>
      </c>
      <c r="D423" s="53" t="s">
        <v>53</v>
      </c>
      <c r="E423" s="4">
        <v>307.00876140000003</v>
      </c>
      <c r="F423" s="4">
        <v>319.02855799999998</v>
      </c>
      <c r="G423" s="4">
        <v>332.2164932</v>
      </c>
      <c r="H423" s="4">
        <v>365.69747999999998</v>
      </c>
      <c r="I423" s="4">
        <v>409.1202973</v>
      </c>
      <c r="J423" s="4">
        <v>455.45259629999998</v>
      </c>
      <c r="K423" s="4">
        <v>495.54830770000001</v>
      </c>
      <c r="L423" s="4">
        <v>526.82185870000001</v>
      </c>
      <c r="M423" s="4">
        <v>558.33598050000001</v>
      </c>
      <c r="N423" s="4">
        <v>589.43380200000001</v>
      </c>
      <c r="O423" s="4">
        <v>618.68807140000001</v>
      </c>
      <c r="P423" s="4">
        <v>640.64499860000001</v>
      </c>
      <c r="Q423" s="4">
        <v>653.50312150000002</v>
      </c>
      <c r="R423" s="4">
        <v>660.94295550000004</v>
      </c>
      <c r="S423" s="4">
        <v>668.13146870000003</v>
      </c>
      <c r="T423" s="4">
        <v>674.45420230000002</v>
      </c>
      <c r="U423" s="4">
        <v>680.73246759999995</v>
      </c>
      <c r="V423" s="4">
        <v>686.96514779999995</v>
      </c>
      <c r="W423" s="4">
        <v>694.18113870000002</v>
      </c>
      <c r="X423" s="4">
        <v>700.65739610000003</v>
      </c>
      <c r="Y423" s="4">
        <v>706.87258399999996</v>
      </c>
      <c r="Z423" s="4">
        <v>713.1019182</v>
      </c>
      <c r="AA423" s="4">
        <v>720.48982290000004</v>
      </c>
      <c r="AB423" s="4">
        <v>727.21495589999995</v>
      </c>
      <c r="AC423" s="4">
        <v>733.6595658</v>
      </c>
      <c r="AD423" s="4">
        <v>740.08566889999997</v>
      </c>
      <c r="AE423" s="4">
        <v>747.7692677</v>
      </c>
      <c r="AF423" s="4">
        <v>754.91224769999997</v>
      </c>
    </row>
    <row r="424" spans="1:32">
      <c r="A424" s="54" t="s">
        <v>71</v>
      </c>
      <c r="B424" s="54" t="s">
        <v>70</v>
      </c>
      <c r="C424" s="54" t="s">
        <v>70</v>
      </c>
      <c r="D424" s="53" t="s">
        <v>413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1</v>
      </c>
      <c r="B425" s="54" t="s">
        <v>70</v>
      </c>
      <c r="C425" s="54" t="s">
        <v>70</v>
      </c>
      <c r="D425" s="53" t="s">
        <v>54</v>
      </c>
      <c r="E425" s="4">
        <v>5.9057499999999889E-7</v>
      </c>
      <c r="F425" s="4">
        <v>5.7563000000000056E-7</v>
      </c>
      <c r="G425" s="4">
        <v>6.1289000000000077E-7</v>
      </c>
      <c r="H425" s="4">
        <v>5.9798999999999764E-7</v>
      </c>
      <c r="I425" s="4">
        <v>6.2273500000000169E-7</v>
      </c>
      <c r="J425" s="4">
        <v>6.5702999999999788E-7</v>
      </c>
      <c r="K425" s="4">
        <v>7.9666999999999878E-7</v>
      </c>
      <c r="L425" s="4">
        <v>8.1724999999999882E-7</v>
      </c>
      <c r="M425" s="4">
        <v>1.0744899999999989E-6</v>
      </c>
      <c r="N425" s="4">
        <v>7.750085779499917E-2</v>
      </c>
      <c r="O425" s="4">
        <v>0.20750098874000014</v>
      </c>
      <c r="P425" s="4">
        <v>1.0796000000000013E-6</v>
      </c>
      <c r="Q425" s="4">
        <v>1.3450002171200002</v>
      </c>
      <c r="R425" s="4">
        <v>0.60500143381000016</v>
      </c>
      <c r="S425" s="4">
        <v>0.38750100558000095</v>
      </c>
      <c r="T425" s="4">
        <v>0.24000059648500005</v>
      </c>
      <c r="U425" s="4">
        <v>2.6800013443550097</v>
      </c>
      <c r="V425" s="4">
        <v>0.84500120914000088</v>
      </c>
      <c r="W425" s="4">
        <v>0.52750161674499574</v>
      </c>
      <c r="X425" s="4">
        <v>0.78079919839499712</v>
      </c>
      <c r="Y425" s="4">
        <v>0.25750188064000001</v>
      </c>
      <c r="Z425" s="4">
        <v>9.1360500000000017E-7</v>
      </c>
      <c r="AA425" s="4">
        <v>0.30000099913</v>
      </c>
      <c r="AB425" s="4">
        <v>1.1201500000000004E-6</v>
      </c>
      <c r="AC425" s="4">
        <v>0.69000141234999812</v>
      </c>
      <c r="AD425" s="4">
        <v>1.3717650000000007E-6</v>
      </c>
      <c r="AE425" s="4">
        <v>2.5125010524250007</v>
      </c>
      <c r="AF425" s="4">
        <v>1.26500143483</v>
      </c>
    </row>
    <row r="426" spans="1:32">
      <c r="A426" s="54" t="s">
        <v>71</v>
      </c>
      <c r="B426" s="54" t="s">
        <v>70</v>
      </c>
      <c r="C426" s="54" t="s">
        <v>70</v>
      </c>
      <c r="D426" s="53" t="s">
        <v>385</v>
      </c>
      <c r="E426" s="4">
        <v>0</v>
      </c>
      <c r="F426" s="4">
        <v>0</v>
      </c>
      <c r="G426" s="4">
        <v>0</v>
      </c>
      <c r="H426" s="4">
        <v>-3.7114015000000012E-5</v>
      </c>
      <c r="I426" s="4">
        <v>-4.3437544999999982E-5</v>
      </c>
      <c r="J426" s="4">
        <v>-5.0419134999999995E-5</v>
      </c>
      <c r="K426" s="4">
        <v>-8.5901064999999987E-5</v>
      </c>
      <c r="L426" s="4">
        <v>-8.3729040000000027E-5</v>
      </c>
      <c r="M426" s="4">
        <v>-3.2840534500000029E-4</v>
      </c>
      <c r="N426" s="4">
        <v>-3.6490926499999998E-4</v>
      </c>
      <c r="O426" s="4">
        <v>-3.0433530500000001E-4</v>
      </c>
      <c r="P426" s="4">
        <v>-3.4114321499999992E-4</v>
      </c>
      <c r="Q426" s="4">
        <v>-226.90807508723006</v>
      </c>
      <c r="R426" s="4">
        <v>-255.13845348874008</v>
      </c>
      <c r="S426" s="4">
        <v>-274.48289182507523</v>
      </c>
      <c r="T426" s="4">
        <v>-290.93306036249504</v>
      </c>
      <c r="U426" s="4">
        <v>-286.77175083111996</v>
      </c>
      <c r="V426" s="4">
        <v>-300.81429437189007</v>
      </c>
      <c r="W426" s="4">
        <v>-551.43765151520984</v>
      </c>
      <c r="X426" s="4">
        <v>-1428.3512013930756</v>
      </c>
      <c r="Y426" s="4">
        <v>-2713.763044750855</v>
      </c>
      <c r="Z426" s="4">
        <v>-2574.7392961136688</v>
      </c>
      <c r="AA426" s="4">
        <v>-3019.8397830904405</v>
      </c>
      <c r="AB426" s="4">
        <v>-2991.8687487799766</v>
      </c>
      <c r="AC426" s="4">
        <v>-2917.2062703267102</v>
      </c>
      <c r="AD426" s="4">
        <v>-2883.3213548802901</v>
      </c>
      <c r="AE426" s="4">
        <v>-2868.4764102616846</v>
      </c>
      <c r="AF426" s="4">
        <v>-2962.3876031559385</v>
      </c>
    </row>
    <row r="427" spans="1:32">
      <c r="A427" s="54" t="s">
        <v>71</v>
      </c>
      <c r="B427" s="54" t="s">
        <v>70</v>
      </c>
      <c r="C427" s="54" t="s">
        <v>70</v>
      </c>
      <c r="D427" s="53" t="s">
        <v>377</v>
      </c>
      <c r="E427" s="4">
        <v>-2.5733309292750013</v>
      </c>
      <c r="F427" s="4">
        <v>-3.5346631380249991</v>
      </c>
      <c r="G427" s="4">
        <v>-4.6054212395650005</v>
      </c>
      <c r="H427" s="4">
        <v>-5.9580141572649969</v>
      </c>
      <c r="I427" s="4">
        <v>-7.4168320936100045</v>
      </c>
      <c r="J427" s="4">
        <v>-9.3045122406700038</v>
      </c>
      <c r="K427" s="4">
        <v>-10.722398197234995</v>
      </c>
      <c r="L427" s="4">
        <v>-12.217048606000008</v>
      </c>
      <c r="M427" s="4">
        <v>-14.226699884400002</v>
      </c>
      <c r="N427" s="4">
        <v>-16.267817012765001</v>
      </c>
      <c r="O427" s="4">
        <v>-18.848366547480005</v>
      </c>
      <c r="P427" s="4">
        <v>-22.310469440275011</v>
      </c>
      <c r="Q427" s="4">
        <v>-26.764831657695002</v>
      </c>
      <c r="R427" s="4">
        <v>-31.078528489390003</v>
      </c>
      <c r="S427" s="4">
        <v>-35.992813380429986</v>
      </c>
      <c r="T427" s="4">
        <v>-42.14965316500502</v>
      </c>
      <c r="U427" s="4">
        <v>-47.114013658690041</v>
      </c>
      <c r="V427" s="4">
        <v>-53.861012732670019</v>
      </c>
      <c r="W427" s="4">
        <v>-58.956940319300017</v>
      </c>
      <c r="X427" s="4">
        <v>-67.395535486959986</v>
      </c>
      <c r="Y427" s="4">
        <v>-68.355142925255052</v>
      </c>
      <c r="Z427" s="4">
        <v>-75.81898333795499</v>
      </c>
      <c r="AA427" s="4">
        <v>-91.141973535770006</v>
      </c>
      <c r="AB427" s="4">
        <v>-100.61420126496495</v>
      </c>
      <c r="AC427" s="4">
        <v>-111.15867844738493</v>
      </c>
      <c r="AD427" s="4">
        <v>-114.08130326412996</v>
      </c>
      <c r="AE427" s="4">
        <v>-123.767850046305</v>
      </c>
      <c r="AF427" s="4">
        <v>-134.46847125026994</v>
      </c>
    </row>
    <row r="428" spans="1:32">
      <c r="A428" s="54" t="s">
        <v>71</v>
      </c>
      <c r="B428" s="54" t="s">
        <v>70</v>
      </c>
      <c r="C428" s="54" t="s">
        <v>70</v>
      </c>
      <c r="D428" s="53" t="s">
        <v>378</v>
      </c>
      <c r="E428" s="4">
        <v>-7.4092360829999997</v>
      </c>
      <c r="F428" s="4">
        <v>-8.0800051669999995</v>
      </c>
      <c r="G428" s="4">
        <v>-8.8390255310000008</v>
      </c>
      <c r="H428" s="4">
        <v>-9.6052337980000004</v>
      </c>
      <c r="I428" s="4">
        <v>-10.3749146</v>
      </c>
      <c r="J428" s="4">
        <v>-11.344331410000001</v>
      </c>
      <c r="K428" s="4">
        <v>-12.343085840000001</v>
      </c>
      <c r="L428" s="4">
        <v>-13.369645269999999</v>
      </c>
      <c r="M428" s="4">
        <v>-14.32100425</v>
      </c>
      <c r="N428" s="4">
        <v>-15.346389629999999</v>
      </c>
      <c r="O428" s="4">
        <v>-16.50768012</v>
      </c>
      <c r="P428" s="4">
        <v>-17.66657245</v>
      </c>
      <c r="Q428" s="4">
        <v>-18.648710260000001</v>
      </c>
      <c r="R428" s="4">
        <v>-19.93087628</v>
      </c>
      <c r="S428" s="4">
        <v>-21.016995359999999</v>
      </c>
      <c r="T428" s="4">
        <v>-22.182239840000001</v>
      </c>
      <c r="U428" s="4">
        <v>-23.283290860000001</v>
      </c>
      <c r="V428" s="4">
        <v>-23.880846439999999</v>
      </c>
      <c r="W428" s="4">
        <v>-24.776086719999999</v>
      </c>
      <c r="X428" s="4">
        <v>-25.542231829999999</v>
      </c>
      <c r="Y428" s="4">
        <v>-26.279917380000001</v>
      </c>
      <c r="Z428" s="4">
        <v>-27.269721799999999</v>
      </c>
      <c r="AA428" s="4">
        <v>-28.18776969</v>
      </c>
      <c r="AB428" s="4">
        <v>-29.139518020000001</v>
      </c>
      <c r="AC428" s="4">
        <v>-30.005202879999999</v>
      </c>
      <c r="AD428" s="4">
        <v>-30.348082590000001</v>
      </c>
      <c r="AE428" s="4">
        <v>-31.296158460000001</v>
      </c>
      <c r="AF428" s="4">
        <v>-32.554657300000002</v>
      </c>
    </row>
    <row r="429" spans="1:32">
      <c r="A429" s="71"/>
      <c r="B429" s="71"/>
      <c r="C429" s="71"/>
      <c r="D429" s="72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</row>
    <row r="430" spans="1:32">
      <c r="A430" s="54" t="s">
        <v>72</v>
      </c>
      <c r="B430" s="54" t="s">
        <v>66</v>
      </c>
      <c r="C430" s="54" t="s">
        <v>233</v>
      </c>
      <c r="D430" s="53" t="s">
        <v>371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</row>
    <row r="431" spans="1:32">
      <c r="A431" s="54" t="s">
        <v>72</v>
      </c>
      <c r="B431" s="54" t="s">
        <v>66</v>
      </c>
      <c r="C431" s="54" t="s">
        <v>233</v>
      </c>
      <c r="D431" s="53" t="s">
        <v>373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54" t="s">
        <v>72</v>
      </c>
      <c r="B432" s="54" t="s">
        <v>66</v>
      </c>
      <c r="C432" s="54" t="s">
        <v>233</v>
      </c>
      <c r="D432" s="53" t="s">
        <v>369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2</v>
      </c>
      <c r="B433" s="54" t="s">
        <v>66</v>
      </c>
      <c r="C433" s="54" t="s">
        <v>233</v>
      </c>
      <c r="D433" s="53" t="s">
        <v>37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2</v>
      </c>
      <c r="B434" s="54" t="s">
        <v>66</v>
      </c>
      <c r="C434" s="54" t="s">
        <v>233</v>
      </c>
      <c r="D434" s="53" t="s">
        <v>5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2</v>
      </c>
      <c r="B435" s="54" t="s">
        <v>66</v>
      </c>
      <c r="C435" s="54" t="s">
        <v>233</v>
      </c>
      <c r="D435" s="53" t="s">
        <v>383</v>
      </c>
      <c r="E435" s="4">
        <v>3.9389534175549992</v>
      </c>
      <c r="F435" s="4">
        <v>15.453685557360005</v>
      </c>
      <c r="G435" s="4">
        <v>453.05598674119489</v>
      </c>
      <c r="H435" s="4">
        <v>910.62356418182981</v>
      </c>
      <c r="I435" s="4">
        <v>1387.8614814179205</v>
      </c>
      <c r="J435" s="4">
        <v>2974.0348347750296</v>
      </c>
      <c r="K435" s="4">
        <v>2155.3282337520641</v>
      </c>
      <c r="L435" s="4">
        <v>2216.6139503958111</v>
      </c>
      <c r="M435" s="4">
        <v>2432.7491608332002</v>
      </c>
      <c r="N435" s="4">
        <v>2423.9458516197856</v>
      </c>
      <c r="O435" s="4">
        <v>2559.3112826596707</v>
      </c>
      <c r="P435" s="4">
        <v>2644.7450041528245</v>
      </c>
      <c r="Q435" s="4">
        <v>2671.6614939617216</v>
      </c>
      <c r="R435" s="4">
        <v>2889.639046390354</v>
      </c>
      <c r="S435" s="4">
        <v>2862.4675808844395</v>
      </c>
      <c r="T435" s="4">
        <v>2781.539437784239</v>
      </c>
      <c r="U435" s="4">
        <v>2542.2280996358145</v>
      </c>
      <c r="V435" s="4">
        <v>2592.8633413644093</v>
      </c>
      <c r="W435" s="4">
        <v>2726.610628166442</v>
      </c>
      <c r="X435" s="4">
        <v>2870.5099106538487</v>
      </c>
      <c r="Y435" s="4">
        <v>5042.6391822451533</v>
      </c>
      <c r="Z435" s="4">
        <v>5142.1471749986204</v>
      </c>
      <c r="AA435" s="4">
        <v>4467.857719396452</v>
      </c>
      <c r="AB435" s="4">
        <v>5786.0267668157676</v>
      </c>
      <c r="AC435" s="4">
        <v>5577.2442059224404</v>
      </c>
      <c r="AD435" s="4">
        <v>5663.4151355785489</v>
      </c>
      <c r="AE435" s="4">
        <v>5531.1352027558705</v>
      </c>
      <c r="AF435" s="4">
        <v>6571.0342251324946</v>
      </c>
    </row>
    <row r="436" spans="1:32">
      <c r="A436" s="54" t="s">
        <v>72</v>
      </c>
      <c r="B436" s="54" t="s">
        <v>66</v>
      </c>
      <c r="C436" s="54" t="s">
        <v>233</v>
      </c>
      <c r="D436" s="53" t="s">
        <v>374</v>
      </c>
      <c r="E436" s="4">
        <v>8.8365326609150081</v>
      </c>
      <c r="F436" s="4">
        <v>11.204824659600005</v>
      </c>
      <c r="G436" s="4">
        <v>14.046496891340007</v>
      </c>
      <c r="H436" s="4">
        <v>16.933923202549984</v>
      </c>
      <c r="I436" s="4">
        <v>20.402249907364983</v>
      </c>
      <c r="J436" s="4">
        <v>24.114755980364986</v>
      </c>
      <c r="K436" s="4">
        <v>27.588818916960005</v>
      </c>
      <c r="L436" s="4">
        <v>31.768678203484999</v>
      </c>
      <c r="M436" s="4">
        <v>36.551685864485002</v>
      </c>
      <c r="N436" s="4">
        <v>42.544425904139999</v>
      </c>
      <c r="O436" s="4">
        <v>49.759154444729973</v>
      </c>
      <c r="P436" s="4">
        <v>58.614556959839973</v>
      </c>
      <c r="Q436" s="4">
        <v>67.192433538420019</v>
      </c>
      <c r="R436" s="4">
        <v>78.868134897384948</v>
      </c>
      <c r="S436" s="4">
        <v>89.094937895384987</v>
      </c>
      <c r="T436" s="4">
        <v>99.272768242110047</v>
      </c>
      <c r="U436" s="4">
        <v>108.63721315918005</v>
      </c>
      <c r="V436" s="4">
        <v>118.34314707459507</v>
      </c>
      <c r="W436" s="4">
        <v>132.68738774486002</v>
      </c>
      <c r="X436" s="4">
        <v>153.80970968206</v>
      </c>
      <c r="Y436" s="4">
        <v>161.64288899827503</v>
      </c>
      <c r="Z436" s="4">
        <v>181.81287069213005</v>
      </c>
      <c r="AA436" s="4">
        <v>209.85016795728481</v>
      </c>
      <c r="AB436" s="4">
        <v>226.20500771623</v>
      </c>
      <c r="AC436" s="4">
        <v>248.93290570015003</v>
      </c>
      <c r="AD436" s="4">
        <v>269.83458052176513</v>
      </c>
      <c r="AE436" s="4">
        <v>274.95184995911512</v>
      </c>
      <c r="AF436" s="4">
        <v>295.9840501165998</v>
      </c>
    </row>
    <row r="437" spans="1:32">
      <c r="A437" s="54" t="s">
        <v>72</v>
      </c>
      <c r="B437" s="54" t="s">
        <v>66</v>
      </c>
      <c r="C437" s="54" t="s">
        <v>233</v>
      </c>
      <c r="D437" s="53" t="s">
        <v>376</v>
      </c>
      <c r="E437" s="4">
        <v>18.167037489999998</v>
      </c>
      <c r="F437" s="4">
        <v>19.717672189999998</v>
      </c>
      <c r="G437" s="4">
        <v>21.138442000000001</v>
      </c>
      <c r="H437" s="4">
        <v>22.427533820000001</v>
      </c>
      <c r="I437" s="4">
        <v>23.700806</v>
      </c>
      <c r="J437" s="4">
        <v>25.070122609999999</v>
      </c>
      <c r="K437" s="4">
        <v>27.363525559999999</v>
      </c>
      <c r="L437" s="4">
        <v>29.210332059999999</v>
      </c>
      <c r="M437" s="4">
        <v>31.020512199999999</v>
      </c>
      <c r="N437" s="4">
        <v>33.158594129999997</v>
      </c>
      <c r="O437" s="4">
        <v>35.222272619999998</v>
      </c>
      <c r="P437" s="4">
        <v>37.576285509999998</v>
      </c>
      <c r="Q437" s="4">
        <v>39.772386089999998</v>
      </c>
      <c r="R437" s="4">
        <v>41.862930540000001</v>
      </c>
      <c r="S437" s="4">
        <v>44.107825300000002</v>
      </c>
      <c r="T437" s="4">
        <v>46.492713080000001</v>
      </c>
      <c r="U437" s="4">
        <v>48.045373189999999</v>
      </c>
      <c r="V437" s="4">
        <v>50.120008200000001</v>
      </c>
      <c r="W437" s="4">
        <v>51.711588470000002</v>
      </c>
      <c r="X437" s="4">
        <v>53.375450100000002</v>
      </c>
      <c r="Y437" s="4">
        <v>55.027811120000003</v>
      </c>
      <c r="Z437" s="4">
        <v>56.750583880000001</v>
      </c>
      <c r="AA437" s="4">
        <v>58.65686797</v>
      </c>
      <c r="AB437" s="4">
        <v>61.018505990000001</v>
      </c>
      <c r="AC437" s="4">
        <v>62.454437759999998</v>
      </c>
      <c r="AD437" s="4">
        <v>63.50001563</v>
      </c>
      <c r="AE437" s="4">
        <v>65.509941940000004</v>
      </c>
      <c r="AF437" s="4">
        <v>67.388273100000006</v>
      </c>
    </row>
    <row r="438" spans="1:32">
      <c r="A438" s="54" t="s">
        <v>72</v>
      </c>
      <c r="B438" s="54" t="s">
        <v>66</v>
      </c>
      <c r="C438" s="54" t="s">
        <v>233</v>
      </c>
      <c r="D438" s="53" t="s">
        <v>375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>
      <c r="A439" s="54" t="s">
        <v>72</v>
      </c>
      <c r="B439" s="54" t="s">
        <v>66</v>
      </c>
      <c r="C439" s="54" t="s">
        <v>233</v>
      </c>
      <c r="D439" s="53" t="s">
        <v>52</v>
      </c>
      <c r="E439" s="4">
        <v>1309.0336982340145</v>
      </c>
      <c r="F439" s="4">
        <v>1100.5762661390404</v>
      </c>
      <c r="G439" s="4">
        <v>1921.3681704233095</v>
      </c>
      <c r="H439" s="4">
        <v>2157.045946731826</v>
      </c>
      <c r="I439" s="4">
        <v>2190.4491009693602</v>
      </c>
      <c r="J439" s="4">
        <v>10744.361842181412</v>
      </c>
      <c r="K439" s="4">
        <v>11380.471672560372</v>
      </c>
      <c r="L439" s="4">
        <v>10470.303751212648</v>
      </c>
      <c r="M439" s="4">
        <v>11012.422182350518</v>
      </c>
      <c r="N439" s="4">
        <v>10222.345550383525</v>
      </c>
      <c r="O439" s="4">
        <v>12424.510938142035</v>
      </c>
      <c r="P439" s="4">
        <v>12293.687271776284</v>
      </c>
      <c r="Q439" s="4">
        <v>12185.618784911881</v>
      </c>
      <c r="R439" s="4">
        <v>12516.257313074133</v>
      </c>
      <c r="S439" s="4">
        <v>12561.945988600068</v>
      </c>
      <c r="T439" s="4">
        <v>12082.1691304286</v>
      </c>
      <c r="U439" s="4">
        <v>14498.44837201657</v>
      </c>
      <c r="V439" s="4">
        <v>20740.711742242805</v>
      </c>
      <c r="W439" s="4">
        <v>22503.96742647433</v>
      </c>
      <c r="X439" s="4">
        <v>21839.924686669881</v>
      </c>
      <c r="Y439" s="4">
        <v>23702.818454257569</v>
      </c>
      <c r="Z439" s="4">
        <v>21522.256385008783</v>
      </c>
      <c r="AA439" s="4">
        <v>22188.490638595762</v>
      </c>
      <c r="AB439" s="4">
        <v>21276.309966694211</v>
      </c>
      <c r="AC439" s="4">
        <v>22215.373974801947</v>
      </c>
      <c r="AD439" s="4">
        <v>22004.399284982705</v>
      </c>
      <c r="AE439" s="4">
        <v>21492.742610541456</v>
      </c>
      <c r="AF439" s="4">
        <v>22786.471425939308</v>
      </c>
    </row>
    <row r="440" spans="1:32">
      <c r="A440" s="54" t="s">
        <v>72</v>
      </c>
      <c r="B440" s="54" t="s">
        <v>66</v>
      </c>
      <c r="C440" s="54" t="s">
        <v>233</v>
      </c>
      <c r="D440" s="53" t="s">
        <v>384</v>
      </c>
      <c r="E440" s="4">
        <v>1712.8358159784452</v>
      </c>
      <c r="F440" s="4">
        <v>2165.5935025249009</v>
      </c>
      <c r="G440" s="4">
        <v>2322.8009023093914</v>
      </c>
      <c r="H440" s="4">
        <v>2240.9415591299457</v>
      </c>
      <c r="I440" s="4">
        <v>2379.6434681274454</v>
      </c>
      <c r="J440" s="4">
        <v>2979.3707894811364</v>
      </c>
      <c r="K440" s="4">
        <v>2590.8640523073695</v>
      </c>
      <c r="L440" s="4">
        <v>2749.3413458618497</v>
      </c>
      <c r="M440" s="4">
        <v>3101.0270249602654</v>
      </c>
      <c r="N440" s="4">
        <v>3203.6540526229651</v>
      </c>
      <c r="O440" s="4">
        <v>4028.2488539188485</v>
      </c>
      <c r="P440" s="4">
        <v>4278.8220773446983</v>
      </c>
      <c r="Q440" s="4">
        <v>3935.2731400112948</v>
      </c>
      <c r="R440" s="4">
        <v>4246.6500255281271</v>
      </c>
      <c r="S440" s="4">
        <v>4229.6317797799038</v>
      </c>
      <c r="T440" s="4">
        <v>4042.6124722120394</v>
      </c>
      <c r="U440" s="4">
        <v>3930.5184221906693</v>
      </c>
      <c r="V440" s="4">
        <v>6111.8917136903137</v>
      </c>
      <c r="W440" s="4">
        <v>7171.0916387066673</v>
      </c>
      <c r="X440" s="4">
        <v>8951.4525938868574</v>
      </c>
      <c r="Y440" s="4">
        <v>7760.8271669231899</v>
      </c>
      <c r="Z440" s="4">
        <v>8285.2999979871893</v>
      </c>
      <c r="AA440" s="4">
        <v>8851.4893405488201</v>
      </c>
      <c r="AB440" s="4">
        <v>9148.4118734531949</v>
      </c>
      <c r="AC440" s="4">
        <v>8782.8127129730929</v>
      </c>
      <c r="AD440" s="4">
        <v>9307.334793791897</v>
      </c>
      <c r="AE440" s="4">
        <v>8794.842433432832</v>
      </c>
      <c r="AF440" s="4">
        <v>10066.31523497295</v>
      </c>
    </row>
    <row r="441" spans="1:32">
      <c r="A441" s="54" t="s">
        <v>72</v>
      </c>
      <c r="B441" s="54" t="s">
        <v>66</v>
      </c>
      <c r="C441" s="54" t="s">
        <v>233</v>
      </c>
      <c r="D441" s="53" t="s">
        <v>53</v>
      </c>
      <c r="E441" s="4">
        <v>1271.6545779999999</v>
      </c>
      <c r="F441" s="4">
        <v>1294.9488919999999</v>
      </c>
      <c r="G441" s="4">
        <v>1311.4241280000001</v>
      </c>
      <c r="H441" s="4">
        <v>1367.5949539999999</v>
      </c>
      <c r="I441" s="4">
        <v>1455.6653920000001</v>
      </c>
      <c r="J441" s="4">
        <v>1546.1492929999999</v>
      </c>
      <c r="K441" s="4">
        <v>1624.386878</v>
      </c>
      <c r="L441" s="4">
        <v>1687.2326399999999</v>
      </c>
      <c r="M441" s="4">
        <v>1737.4789920000001</v>
      </c>
      <c r="N441" s="4">
        <v>1785.2589840000001</v>
      </c>
      <c r="O441" s="4">
        <v>1826.8006780000001</v>
      </c>
      <c r="P441" s="4">
        <v>1862.634888</v>
      </c>
      <c r="Q441" s="4">
        <v>1883.938776</v>
      </c>
      <c r="R441" s="4">
        <v>1905.653883</v>
      </c>
      <c r="S441" s="4">
        <v>1925.547849</v>
      </c>
      <c r="T441" s="4">
        <v>1947.846274</v>
      </c>
      <c r="U441" s="4">
        <v>1965.8985170000001</v>
      </c>
      <c r="V441" s="4">
        <v>1986.537223</v>
      </c>
      <c r="W441" s="4">
        <v>2009.237439</v>
      </c>
      <c r="X441" s="4">
        <v>2037.7627629999999</v>
      </c>
      <c r="Y441" s="4">
        <v>2057.977386</v>
      </c>
      <c r="Z441" s="4">
        <v>2077.2501809999999</v>
      </c>
      <c r="AA441" s="4">
        <v>2099.9078549999999</v>
      </c>
      <c r="AB441" s="4">
        <v>2127.0346359999999</v>
      </c>
      <c r="AC441" s="4">
        <v>2148.3107839999998</v>
      </c>
      <c r="AD441" s="4">
        <v>2170.1746670000002</v>
      </c>
      <c r="AE441" s="4">
        <v>2198.1126709999999</v>
      </c>
      <c r="AF441" s="4">
        <v>2230.4210130000001</v>
      </c>
    </row>
    <row r="442" spans="1:32">
      <c r="A442" s="54" t="s">
        <v>72</v>
      </c>
      <c r="B442" s="54" t="s">
        <v>66</v>
      </c>
      <c r="C442" s="54" t="s">
        <v>233</v>
      </c>
      <c r="D442" s="53" t="s">
        <v>413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447.43360047212991</v>
      </c>
      <c r="AF442" s="4">
        <v>285.91122974478975</v>
      </c>
    </row>
    <row r="443" spans="1:32">
      <c r="A443" s="54" t="s">
        <v>72</v>
      </c>
      <c r="B443" s="54" t="s">
        <v>66</v>
      </c>
      <c r="C443" s="54" t="s">
        <v>233</v>
      </c>
      <c r="D443" s="53" t="s">
        <v>5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2</v>
      </c>
      <c r="B444" s="54" t="s">
        <v>66</v>
      </c>
      <c r="C444" s="54" t="s">
        <v>233</v>
      </c>
      <c r="D444" s="53" t="s">
        <v>385</v>
      </c>
      <c r="E444" s="4">
        <v>-4.6477702714850002</v>
      </c>
      <c r="F444" s="4">
        <v>-18.397250278824998</v>
      </c>
      <c r="G444" s="4">
        <v>-545.9897271985252</v>
      </c>
      <c r="H444" s="4">
        <v>-1089.9561625821998</v>
      </c>
      <c r="I444" s="4">
        <v>-1660.7932275022949</v>
      </c>
      <c r="J444" s="4">
        <v>-3574.4835958721546</v>
      </c>
      <c r="K444" s="4">
        <v>-2592.5123642270751</v>
      </c>
      <c r="L444" s="4">
        <v>-2675.2758863347608</v>
      </c>
      <c r="M444" s="4">
        <v>-2918.3357282755601</v>
      </c>
      <c r="N444" s="4">
        <v>-2926.2778888708067</v>
      </c>
      <c r="O444" s="4">
        <v>-3073.865303374675</v>
      </c>
      <c r="P444" s="4">
        <v>-3178.185754288811</v>
      </c>
      <c r="Q444" s="4">
        <v>-3213.7402980570705</v>
      </c>
      <c r="R444" s="4">
        <v>-3476.1487122396011</v>
      </c>
      <c r="S444" s="4">
        <v>-3453.7844049846212</v>
      </c>
      <c r="T444" s="4">
        <v>-3336.4412018672497</v>
      </c>
      <c r="U444" s="4">
        <v>-3058.328954380815</v>
      </c>
      <c r="V444" s="4">
        <v>-3119.144186058546</v>
      </c>
      <c r="W444" s="4">
        <v>-3280.3144800434311</v>
      </c>
      <c r="X444" s="4">
        <v>-3462.0521742766136</v>
      </c>
      <c r="Y444" s="4">
        <v>-6327.3844581390467</v>
      </c>
      <c r="Z444" s="4">
        <v>-6457.8243637879568</v>
      </c>
      <c r="AA444" s="4">
        <v>-5628.2979118554376</v>
      </c>
      <c r="AB444" s="4">
        <v>-7443.8581211066048</v>
      </c>
      <c r="AC444" s="4">
        <v>-7094.8956666051818</v>
      </c>
      <c r="AD444" s="4">
        <v>-7387.5468764133366</v>
      </c>
      <c r="AE444" s="4">
        <v>-7163.0193715347923</v>
      </c>
      <c r="AF444" s="4">
        <v>-8604.6409284936653</v>
      </c>
    </row>
    <row r="445" spans="1:32">
      <c r="A445" s="54" t="s">
        <v>72</v>
      </c>
      <c r="B445" s="54" t="s">
        <v>66</v>
      </c>
      <c r="C445" s="54" t="s">
        <v>233</v>
      </c>
      <c r="D445" s="53" t="s">
        <v>377</v>
      </c>
      <c r="E445" s="4">
        <v>-8.8365326663100046</v>
      </c>
      <c r="F445" s="4">
        <v>-11.204824656659992</v>
      </c>
      <c r="G445" s="4">
        <v>-14.050409719435009</v>
      </c>
      <c r="H445" s="4">
        <v>-16.940369603039997</v>
      </c>
      <c r="I445" s="4">
        <v>-20.391890681970004</v>
      </c>
      <c r="J445" s="4">
        <v>-24.114755986170017</v>
      </c>
      <c r="K445" s="4">
        <v>-27.810524296975025</v>
      </c>
      <c r="L445" s="4">
        <v>-32.34613156090002</v>
      </c>
      <c r="M445" s="4">
        <v>-37.611587119595001</v>
      </c>
      <c r="N445" s="4">
        <v>-44.489430395629988</v>
      </c>
      <c r="O445" s="4">
        <v>-52.813024355355026</v>
      </c>
      <c r="P445" s="4">
        <v>-63.376924090264986</v>
      </c>
      <c r="Q445" s="4">
        <v>-73.608878962065035</v>
      </c>
      <c r="R445" s="4">
        <v>-88.130033048930073</v>
      </c>
      <c r="S445" s="4">
        <v>-100.57475890585491</v>
      </c>
      <c r="T445" s="4">
        <v>-112.31921784256005</v>
      </c>
      <c r="U445" s="4">
        <v>-123.49763006368508</v>
      </c>
      <c r="V445" s="4">
        <v>-134.98591626701494</v>
      </c>
      <c r="W445" s="4">
        <v>-153.45249270942003</v>
      </c>
      <c r="X445" s="4">
        <v>-180.87281267029005</v>
      </c>
      <c r="Y445" s="4">
        <v>-188.90945779012998</v>
      </c>
      <c r="Z445" s="4">
        <v>-215.42421086966993</v>
      </c>
      <c r="AA445" s="4">
        <v>-252.01797288580991</v>
      </c>
      <c r="AB445" s="4">
        <v>-272.82472377685008</v>
      </c>
      <c r="AC445" s="4">
        <v>-301.39165894284486</v>
      </c>
      <c r="AD445" s="4">
        <v>-328.55464473904999</v>
      </c>
      <c r="AE445" s="4">
        <v>-334.04440876022005</v>
      </c>
      <c r="AF445" s="4">
        <v>-362.6420418895201</v>
      </c>
    </row>
    <row r="446" spans="1:32">
      <c r="A446" s="54" t="s">
        <v>72</v>
      </c>
      <c r="B446" s="54" t="s">
        <v>66</v>
      </c>
      <c r="C446" s="54" t="s">
        <v>233</v>
      </c>
      <c r="D446" s="53" t="s">
        <v>378</v>
      </c>
      <c r="E446" s="4">
        <v>-21.530555400000001</v>
      </c>
      <c r="F446" s="4">
        <v>-23.39967291</v>
      </c>
      <c r="G446" s="4">
        <v>-25.05157221</v>
      </c>
      <c r="H446" s="4">
        <v>-26.599078800000001</v>
      </c>
      <c r="I446" s="4">
        <v>-28.11735316</v>
      </c>
      <c r="J446" s="4">
        <v>-29.75137191</v>
      </c>
      <c r="K446" s="4">
        <v>-32.394244090000001</v>
      </c>
      <c r="L446" s="4">
        <v>-34.634166290000003</v>
      </c>
      <c r="M446" s="4">
        <v>-36.883645880000003</v>
      </c>
      <c r="N446" s="4">
        <v>-39.244081530000003</v>
      </c>
      <c r="O446" s="4">
        <v>-41.797486239999998</v>
      </c>
      <c r="P446" s="4">
        <v>-44.58876042</v>
      </c>
      <c r="Q446" s="4">
        <v>-47.240899499999998</v>
      </c>
      <c r="R446" s="4">
        <v>-49.662991210000001</v>
      </c>
      <c r="S446" s="4">
        <v>-52.438990050000001</v>
      </c>
      <c r="T446" s="4">
        <v>-55.0146546</v>
      </c>
      <c r="U446" s="4">
        <v>-57.017810840000003</v>
      </c>
      <c r="V446" s="4">
        <v>-59.335255830000001</v>
      </c>
      <c r="W446" s="4">
        <v>-61.387966830000003</v>
      </c>
      <c r="X446" s="4">
        <v>-63.312019130000003</v>
      </c>
      <c r="Y446" s="4">
        <v>-65.213736960000006</v>
      </c>
      <c r="Z446" s="4">
        <v>-67.347533290000001</v>
      </c>
      <c r="AA446" s="4">
        <v>-69.603766660000005</v>
      </c>
      <c r="AB446" s="4">
        <v>-72.252703429999997</v>
      </c>
      <c r="AC446" s="4">
        <v>-74.045944030000001</v>
      </c>
      <c r="AD446" s="4">
        <v>-75.495083449999996</v>
      </c>
      <c r="AE446" s="4">
        <v>-77.511749140000006</v>
      </c>
      <c r="AF446" s="4">
        <v>-80.011109630000007</v>
      </c>
    </row>
    <row r="448" spans="1:32">
      <c r="A448" s="54" t="s">
        <v>72</v>
      </c>
      <c r="B448" s="54" t="s">
        <v>66</v>
      </c>
      <c r="C448" s="54" t="s">
        <v>234</v>
      </c>
      <c r="D448" s="53" t="s">
        <v>371</v>
      </c>
      <c r="E448" s="4">
        <v>23978.663161108598</v>
      </c>
      <c r="F448" s="4">
        <v>25581.025999696234</v>
      </c>
      <c r="G448" s="4">
        <v>21880.119873407813</v>
      </c>
      <c r="H448" s="4">
        <v>19843.249690418739</v>
      </c>
      <c r="I448" s="4">
        <v>18395.615657906092</v>
      </c>
      <c r="J448" s="4">
        <v>6258.6203611232313</v>
      </c>
      <c r="K448" s="4">
        <v>6284.2952259139493</v>
      </c>
      <c r="L448" s="4">
        <v>9138.9502248493354</v>
      </c>
      <c r="M448" s="4">
        <v>9668.0075051958756</v>
      </c>
      <c r="N448" s="4">
        <v>7950.2921743266643</v>
      </c>
      <c r="O448" s="4">
        <v>9076.8094960774924</v>
      </c>
      <c r="P448" s="4">
        <v>9419.6029761585887</v>
      </c>
      <c r="Q448" s="4">
        <v>8442.5648316971528</v>
      </c>
      <c r="R448" s="4">
        <v>7750.7004952075413</v>
      </c>
      <c r="S448" s="4">
        <v>6049.6683236918125</v>
      </c>
      <c r="T448" s="4">
        <v>7157.7005047199464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>
      <c r="A449" s="54" t="s">
        <v>72</v>
      </c>
      <c r="B449" s="54" t="s">
        <v>66</v>
      </c>
      <c r="C449" s="54" t="s">
        <v>234</v>
      </c>
      <c r="D449" s="53" t="s">
        <v>373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2</v>
      </c>
      <c r="B450" s="54" t="s">
        <v>66</v>
      </c>
      <c r="C450" s="54" t="s">
        <v>234</v>
      </c>
      <c r="D450" s="53" t="s">
        <v>369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>
      <c r="A451" s="54" t="s">
        <v>72</v>
      </c>
      <c r="B451" s="54" t="s">
        <v>66</v>
      </c>
      <c r="C451" s="54" t="s">
        <v>234</v>
      </c>
      <c r="D451" s="53" t="s">
        <v>37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>
      <c r="A452" s="54" t="s">
        <v>72</v>
      </c>
      <c r="B452" s="54" t="s">
        <v>66</v>
      </c>
      <c r="C452" s="54" t="s">
        <v>234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</row>
    <row r="453" spans="1:32">
      <c r="A453" s="54" t="s">
        <v>72</v>
      </c>
      <c r="B453" s="54" t="s">
        <v>66</v>
      </c>
      <c r="C453" s="54" t="s">
        <v>234</v>
      </c>
      <c r="D453" s="53" t="s">
        <v>383</v>
      </c>
      <c r="E453" s="4">
        <v>462.61114285526992</v>
      </c>
      <c r="F453" s="4">
        <v>1129.5366858975747</v>
      </c>
      <c r="G453" s="4">
        <v>1197.1865285355498</v>
      </c>
      <c r="H453" s="4">
        <v>2101.1568498558504</v>
      </c>
      <c r="I453" s="4">
        <v>3125.7490258840144</v>
      </c>
      <c r="J453" s="4">
        <v>3668.93051731795</v>
      </c>
      <c r="K453" s="4">
        <v>2326.7266263957304</v>
      </c>
      <c r="L453" s="4">
        <v>2284.1245439012455</v>
      </c>
      <c r="M453" s="4">
        <v>2398.7172411252504</v>
      </c>
      <c r="N453" s="4">
        <v>2450.7162680549304</v>
      </c>
      <c r="O453" s="4">
        <v>2499.3705189455204</v>
      </c>
      <c r="P453" s="4">
        <v>2530.7447857984698</v>
      </c>
      <c r="Q453" s="4">
        <v>2762.1434841247556</v>
      </c>
      <c r="R453" s="4">
        <v>2913.8688087288165</v>
      </c>
      <c r="S453" s="4">
        <v>2962.8733095667758</v>
      </c>
      <c r="T453" s="4">
        <v>2873.4728118109247</v>
      </c>
      <c r="U453" s="4">
        <v>2586.2462609969029</v>
      </c>
      <c r="V453" s="4">
        <v>2838.2104842653248</v>
      </c>
      <c r="W453" s="4">
        <v>2992.8998151240448</v>
      </c>
      <c r="X453" s="4">
        <v>2922.9530817410086</v>
      </c>
      <c r="Y453" s="4">
        <v>2722.8926308958253</v>
      </c>
      <c r="Z453" s="4">
        <v>1823.3503655411091</v>
      </c>
      <c r="AA453" s="4">
        <v>2053.7123862191297</v>
      </c>
      <c r="AB453" s="4">
        <v>2017.0984925911198</v>
      </c>
      <c r="AC453" s="4">
        <v>1222.8764235354752</v>
      </c>
      <c r="AD453" s="4">
        <v>1224.2348642616098</v>
      </c>
      <c r="AE453" s="4">
        <v>1243.7095634517998</v>
      </c>
      <c r="AF453" s="4">
        <v>1318.8950419447497</v>
      </c>
    </row>
    <row r="454" spans="1:32">
      <c r="A454" s="54" t="s">
        <v>72</v>
      </c>
      <c r="B454" s="54" t="s">
        <v>66</v>
      </c>
      <c r="C454" s="54" t="s">
        <v>234</v>
      </c>
      <c r="D454" s="53" t="s">
        <v>374</v>
      </c>
      <c r="E454" s="4">
        <v>3.7234170613800006</v>
      </c>
      <c r="F454" s="4">
        <v>4.737865312764999</v>
      </c>
      <c r="G454" s="4">
        <v>6.0182167573800012</v>
      </c>
      <c r="H454" s="4">
        <v>7.4810453865099973</v>
      </c>
      <c r="I454" s="4">
        <v>9.7645760236850059</v>
      </c>
      <c r="J454" s="4">
        <v>10.668113328880008</v>
      </c>
      <c r="K454" s="4">
        <v>12.155695542175005</v>
      </c>
      <c r="L454" s="4">
        <v>14.334219068684998</v>
      </c>
      <c r="M454" s="4">
        <v>16.773173617445011</v>
      </c>
      <c r="N454" s="4">
        <v>19.922119074074995</v>
      </c>
      <c r="O454" s="4">
        <v>23.759845203905023</v>
      </c>
      <c r="P454" s="4">
        <v>28.730658516264995</v>
      </c>
      <c r="Q454" s="4">
        <v>33.781422496440001</v>
      </c>
      <c r="R454" s="4">
        <v>41.05821211013501</v>
      </c>
      <c r="S454" s="4">
        <v>47.426488396894996</v>
      </c>
      <c r="T454" s="4">
        <v>52.961129624495015</v>
      </c>
      <c r="U454" s="4">
        <v>57.594277761155013</v>
      </c>
      <c r="V454" s="4">
        <v>64.593278674164992</v>
      </c>
      <c r="W454" s="4">
        <v>72.217900171985036</v>
      </c>
      <c r="X454" s="4">
        <v>84.734015966215054</v>
      </c>
      <c r="Y454" s="4">
        <v>90.7081795231</v>
      </c>
      <c r="Z454" s="4">
        <v>102.85944176211001</v>
      </c>
      <c r="AA454" s="4">
        <v>119.77871388111001</v>
      </c>
      <c r="AB454" s="4">
        <v>129.32780968702002</v>
      </c>
      <c r="AC454" s="4">
        <v>144.38350911781509</v>
      </c>
      <c r="AD454" s="4">
        <v>157.30435516696497</v>
      </c>
      <c r="AE454" s="4">
        <v>160.87016241850989</v>
      </c>
      <c r="AF454" s="4">
        <v>174.82720212173507</v>
      </c>
    </row>
    <row r="455" spans="1:32">
      <c r="A455" s="54" t="s">
        <v>72</v>
      </c>
      <c r="B455" s="54" t="s">
        <v>66</v>
      </c>
      <c r="C455" s="54" t="s">
        <v>234</v>
      </c>
      <c r="D455" s="53" t="s">
        <v>376</v>
      </c>
      <c r="E455" s="4">
        <v>7.6270045560000002</v>
      </c>
      <c r="F455" s="4">
        <v>8.3056398300000005</v>
      </c>
      <c r="G455" s="4">
        <v>8.9956149819999993</v>
      </c>
      <c r="H455" s="4">
        <v>9.6656651310000008</v>
      </c>
      <c r="I455" s="4">
        <v>10.232162689999999</v>
      </c>
      <c r="J455" s="4">
        <v>10.86907229</v>
      </c>
      <c r="K455" s="4">
        <v>11.90903494</v>
      </c>
      <c r="L455" s="4">
        <v>12.80926243</v>
      </c>
      <c r="M455" s="4">
        <v>13.688855739999999</v>
      </c>
      <c r="N455" s="4">
        <v>14.702783609999999</v>
      </c>
      <c r="O455" s="4">
        <v>15.748247340000001</v>
      </c>
      <c r="P455" s="4">
        <v>16.88842962</v>
      </c>
      <c r="Q455" s="4">
        <v>18.002644960000001</v>
      </c>
      <c r="R455" s="4">
        <v>19.050725580000002</v>
      </c>
      <c r="S455" s="4">
        <v>20.18499491</v>
      </c>
      <c r="T455" s="4">
        <v>21.411003789999999</v>
      </c>
      <c r="U455" s="4">
        <v>22.265999310000002</v>
      </c>
      <c r="V455" s="4">
        <v>23.332053949999999</v>
      </c>
      <c r="W455" s="4">
        <v>24.16952568</v>
      </c>
      <c r="X455" s="4">
        <v>25.00934444</v>
      </c>
      <c r="Y455" s="4">
        <v>25.878629660000001</v>
      </c>
      <c r="Z455" s="4">
        <v>26.805976690000001</v>
      </c>
      <c r="AA455" s="4">
        <v>27.818645329999999</v>
      </c>
      <c r="AB455" s="4">
        <v>29.044426659999999</v>
      </c>
      <c r="AC455" s="4">
        <v>29.849764350000001</v>
      </c>
      <c r="AD455" s="4">
        <v>30.44108275</v>
      </c>
      <c r="AE455" s="4">
        <v>31.481356099999999</v>
      </c>
      <c r="AF455" s="4">
        <v>32.460388819999999</v>
      </c>
    </row>
    <row r="456" spans="1:32">
      <c r="A456" s="54" t="s">
        <v>72</v>
      </c>
      <c r="B456" s="54" t="s">
        <v>66</v>
      </c>
      <c r="C456" s="54" t="s">
        <v>234</v>
      </c>
      <c r="D456" s="53" t="s">
        <v>375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</row>
    <row r="457" spans="1:32">
      <c r="A457" s="54" t="s">
        <v>72</v>
      </c>
      <c r="B457" s="54" t="s">
        <v>66</v>
      </c>
      <c r="C457" s="54" t="s">
        <v>234</v>
      </c>
      <c r="D457" s="53" t="s">
        <v>52</v>
      </c>
      <c r="E457" s="4">
        <v>1293.4373207418951</v>
      </c>
      <c r="F457" s="4">
        <v>1927.10768016168</v>
      </c>
      <c r="G457" s="4">
        <v>3918.8316432709153</v>
      </c>
      <c r="H457" s="4">
        <v>5711.0113673370961</v>
      </c>
      <c r="I457" s="4">
        <v>15381.415508445976</v>
      </c>
      <c r="J457" s="4">
        <v>14909.212022296528</v>
      </c>
      <c r="K457" s="4">
        <v>15472.794345954679</v>
      </c>
      <c r="L457" s="4">
        <v>14344.687182329626</v>
      </c>
      <c r="M457" s="4">
        <v>14660.82718675576</v>
      </c>
      <c r="N457" s="4">
        <v>13826.966853549247</v>
      </c>
      <c r="O457" s="4">
        <v>14525.199667943525</v>
      </c>
      <c r="P457" s="4">
        <v>14188.908309711846</v>
      </c>
      <c r="Q457" s="4">
        <v>14075.258452764338</v>
      </c>
      <c r="R457" s="4">
        <v>14992.380848117826</v>
      </c>
      <c r="S457" s="4">
        <v>14774.020382839397</v>
      </c>
      <c r="T457" s="4">
        <v>15154.667734195162</v>
      </c>
      <c r="U457" s="4">
        <v>14856.111085272814</v>
      </c>
      <c r="V457" s="4">
        <v>14738.700779250428</v>
      </c>
      <c r="W457" s="4">
        <v>14439.152170361094</v>
      </c>
      <c r="X457" s="4">
        <v>13623.124427149125</v>
      </c>
      <c r="Y457" s="4">
        <v>14487.995269372643</v>
      </c>
      <c r="Z457" s="4">
        <v>13351.243945862218</v>
      </c>
      <c r="AA457" s="4">
        <v>13552.507509222363</v>
      </c>
      <c r="AB457" s="4">
        <v>12907.220885398674</v>
      </c>
      <c r="AC457" s="4">
        <v>14062.286302287022</v>
      </c>
      <c r="AD457" s="4">
        <v>15142.892593565688</v>
      </c>
      <c r="AE457" s="4">
        <v>14814.317494422239</v>
      </c>
      <c r="AF457" s="4">
        <v>15993.498308554519</v>
      </c>
    </row>
    <row r="458" spans="1:32">
      <c r="A458" s="54" t="s">
        <v>72</v>
      </c>
      <c r="B458" s="54" t="s">
        <v>66</v>
      </c>
      <c r="C458" s="54" t="s">
        <v>234</v>
      </c>
      <c r="D458" s="53" t="s">
        <v>384</v>
      </c>
      <c r="E458" s="4">
        <v>3629.2990202233555</v>
      </c>
      <c r="F458" s="4">
        <v>3910.005544115942</v>
      </c>
      <c r="G458" s="4">
        <v>5408.85129554582</v>
      </c>
      <c r="H458" s="4">
        <v>5176.2754386821252</v>
      </c>
      <c r="I458" s="4">
        <v>8548.4707439837075</v>
      </c>
      <c r="J458" s="4">
        <v>9154.5199156216677</v>
      </c>
      <c r="K458" s="4">
        <v>8209.7043144458985</v>
      </c>
      <c r="L458" s="4">
        <v>8599.2728551241198</v>
      </c>
      <c r="M458" s="4">
        <v>9814.464797136523</v>
      </c>
      <c r="N458" s="4">
        <v>9812.5327399163525</v>
      </c>
      <c r="O458" s="4">
        <v>10022.162110528368</v>
      </c>
      <c r="P458" s="4">
        <v>10295.194063681289</v>
      </c>
      <c r="Q458" s="4">
        <v>9831.3923748112247</v>
      </c>
      <c r="R458" s="4">
        <v>10513.962535704968</v>
      </c>
      <c r="S458" s="4">
        <v>10450.556369763181</v>
      </c>
      <c r="T458" s="4">
        <v>10100.400435964277</v>
      </c>
      <c r="U458" s="4">
        <v>9862.1154397648625</v>
      </c>
      <c r="V458" s="4">
        <v>8910.7482592542638</v>
      </c>
      <c r="W458" s="4">
        <v>9271.2869412927521</v>
      </c>
      <c r="X458" s="4">
        <v>10995.212486839298</v>
      </c>
      <c r="Y458" s="4">
        <v>9668.8739383928132</v>
      </c>
      <c r="Z458" s="4">
        <v>10001.318068092842</v>
      </c>
      <c r="AA458" s="4">
        <v>11100.898117358274</v>
      </c>
      <c r="AB458" s="4">
        <v>14094.427709436022</v>
      </c>
      <c r="AC458" s="4">
        <v>14479.991953060002</v>
      </c>
      <c r="AD458" s="4">
        <v>17725.382656022713</v>
      </c>
      <c r="AE458" s="4">
        <v>16999.492297797635</v>
      </c>
      <c r="AF458" s="4">
        <v>18112.821611443393</v>
      </c>
    </row>
    <row r="459" spans="1:32">
      <c r="A459" s="54" t="s">
        <v>72</v>
      </c>
      <c r="B459" s="54" t="s">
        <v>66</v>
      </c>
      <c r="C459" s="54" t="s">
        <v>234</v>
      </c>
      <c r="D459" s="53" t="s">
        <v>53</v>
      </c>
      <c r="E459" s="4">
        <v>805.72523209999997</v>
      </c>
      <c r="F459" s="4">
        <v>814.98540319999995</v>
      </c>
      <c r="G459" s="4">
        <v>829.55354829999999</v>
      </c>
      <c r="H459" s="4">
        <v>870.84548819999998</v>
      </c>
      <c r="I459" s="4">
        <v>916.28717059999997</v>
      </c>
      <c r="J459" s="4">
        <v>974.04980509999996</v>
      </c>
      <c r="K459" s="4">
        <v>1025.61574</v>
      </c>
      <c r="L459" s="4">
        <v>1072.683115</v>
      </c>
      <c r="M459" s="4">
        <v>1112.1572900000001</v>
      </c>
      <c r="N459" s="4">
        <v>1154.5789259999999</v>
      </c>
      <c r="O459" s="4">
        <v>1186.700777</v>
      </c>
      <c r="P459" s="4">
        <v>1211.935193</v>
      </c>
      <c r="Q459" s="4">
        <v>1229.164753</v>
      </c>
      <c r="R459" s="4">
        <v>1252.086108</v>
      </c>
      <c r="S459" s="4">
        <v>1268.2637830000001</v>
      </c>
      <c r="T459" s="4">
        <v>1286.3269319999999</v>
      </c>
      <c r="U459" s="4">
        <v>1301.311132</v>
      </c>
      <c r="V459" s="4">
        <v>1324.9372539999999</v>
      </c>
      <c r="W459" s="4">
        <v>1342.736991</v>
      </c>
      <c r="X459" s="4">
        <v>1359.407923</v>
      </c>
      <c r="Y459" s="4">
        <v>1373.009137</v>
      </c>
      <c r="Z459" s="4">
        <v>1398.258955</v>
      </c>
      <c r="AA459" s="4">
        <v>1414.964436</v>
      </c>
      <c r="AB459" s="4">
        <v>1434.2130770000001</v>
      </c>
      <c r="AC459" s="4">
        <v>1452.1521680000001</v>
      </c>
      <c r="AD459" s="4">
        <v>1478.384789</v>
      </c>
      <c r="AE459" s="4">
        <v>1498.0145889999999</v>
      </c>
      <c r="AF459" s="4">
        <v>1518.8237369999999</v>
      </c>
    </row>
    <row r="460" spans="1:32">
      <c r="A460" s="54" t="s">
        <v>72</v>
      </c>
      <c r="B460" s="54" t="s">
        <v>66</v>
      </c>
      <c r="C460" s="54" t="s">
        <v>234</v>
      </c>
      <c r="D460" s="53" t="s">
        <v>413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160.62122395571006</v>
      </c>
      <c r="AE460" s="4">
        <v>448.69776791915535</v>
      </c>
      <c r="AF460" s="4">
        <v>284.8629219498701</v>
      </c>
    </row>
    <row r="461" spans="1:32">
      <c r="A461" s="54" t="s">
        <v>72</v>
      </c>
      <c r="B461" s="54" t="s">
        <v>66</v>
      </c>
      <c r="C461" s="54" t="s">
        <v>234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>
      <c r="A462" s="54" t="s">
        <v>72</v>
      </c>
      <c r="B462" s="54" t="s">
        <v>66</v>
      </c>
      <c r="C462" s="54" t="s">
        <v>234</v>
      </c>
      <c r="D462" s="53" t="s">
        <v>385</v>
      </c>
      <c r="E462" s="4">
        <v>-659.42178304443041</v>
      </c>
      <c r="F462" s="4">
        <v>-1424.4305790069243</v>
      </c>
      <c r="G462" s="4">
        <v>-1486.0254158723044</v>
      </c>
      <c r="H462" s="4">
        <v>-2511.9846262567762</v>
      </c>
      <c r="I462" s="4">
        <v>-3790.717941003225</v>
      </c>
      <c r="J462" s="4">
        <v>-4497.8472173773398</v>
      </c>
      <c r="K462" s="4">
        <v>-2843.4156638227455</v>
      </c>
      <c r="L462" s="4">
        <v>-2792.8284904943603</v>
      </c>
      <c r="M462" s="4">
        <v>-2919.2103179382302</v>
      </c>
      <c r="N462" s="4">
        <v>-3014.5590330743298</v>
      </c>
      <c r="O462" s="4">
        <v>-3033.8057661172647</v>
      </c>
      <c r="P462" s="4">
        <v>-3089.0516867506153</v>
      </c>
      <c r="Q462" s="4">
        <v>-3414.9393610373045</v>
      </c>
      <c r="R462" s="4">
        <v>-3588.3587202631702</v>
      </c>
      <c r="S462" s="4">
        <v>-3638.605100102784</v>
      </c>
      <c r="T462" s="4">
        <v>-3537.9952488673848</v>
      </c>
      <c r="U462" s="4">
        <v>-3189.9914741587249</v>
      </c>
      <c r="V462" s="4">
        <v>-3501.0621354716191</v>
      </c>
      <c r="W462" s="4">
        <v>-3719.1848979452002</v>
      </c>
      <c r="X462" s="4">
        <v>-3623.6375821577694</v>
      </c>
      <c r="Y462" s="4">
        <v>-3363.0142445831093</v>
      </c>
      <c r="Z462" s="4">
        <v>-2275.1101474667848</v>
      </c>
      <c r="AA462" s="4">
        <v>-2590.5969436596192</v>
      </c>
      <c r="AB462" s="4">
        <v>-2596.2630713892549</v>
      </c>
      <c r="AC462" s="4">
        <v>-1619.286941211155</v>
      </c>
      <c r="AD462" s="4">
        <v>-1638.4320985213503</v>
      </c>
      <c r="AE462" s="4">
        <v>-1699.7190523506702</v>
      </c>
      <c r="AF462" s="4">
        <v>-1791.3280563768299</v>
      </c>
    </row>
    <row r="463" spans="1:32">
      <c r="A463" s="54" t="s">
        <v>72</v>
      </c>
      <c r="B463" s="54" t="s">
        <v>66</v>
      </c>
      <c r="C463" s="54" t="s">
        <v>234</v>
      </c>
      <c r="D463" s="53" t="s">
        <v>377</v>
      </c>
      <c r="E463" s="4">
        <v>-3.7234170634199999</v>
      </c>
      <c r="F463" s="4">
        <v>-4.7378653072799937</v>
      </c>
      <c r="G463" s="4">
        <v>-6.0198803764599953</v>
      </c>
      <c r="H463" s="4">
        <v>-7.4838462979250036</v>
      </c>
      <c r="I463" s="4">
        <v>-9.7654941115249905</v>
      </c>
      <c r="J463" s="4">
        <v>-10.662730703950006</v>
      </c>
      <c r="K463" s="4">
        <v>-12.304863183855002</v>
      </c>
      <c r="L463" s="4">
        <v>-14.719548121224999</v>
      </c>
      <c r="M463" s="4">
        <v>-17.491476650250007</v>
      </c>
      <c r="N463" s="4">
        <v>-21.227928023169984</v>
      </c>
      <c r="O463" s="4">
        <v>-25.701364321015003</v>
      </c>
      <c r="P463" s="4">
        <v>-31.83549679250001</v>
      </c>
      <c r="Q463" s="4">
        <v>-37.983103948429999</v>
      </c>
      <c r="R463" s="4">
        <v>-47.228634824875023</v>
      </c>
      <c r="S463" s="4">
        <v>-55.125863497684975</v>
      </c>
      <c r="T463" s="4">
        <v>-61.538343612085015</v>
      </c>
      <c r="U463" s="4">
        <v>-67.275515273814989</v>
      </c>
      <c r="V463" s="4">
        <v>-75.91944149098498</v>
      </c>
      <c r="W463" s="4">
        <v>-85.945845397424989</v>
      </c>
      <c r="X463" s="4">
        <v>-102.76672277851503</v>
      </c>
      <c r="Y463" s="4">
        <v>-109.33286541578997</v>
      </c>
      <c r="Z463" s="4">
        <v>-125.82804295715502</v>
      </c>
      <c r="AA463" s="4">
        <v>-148.15701736435992</v>
      </c>
      <c r="AB463" s="4">
        <v>-160.72493824235491</v>
      </c>
      <c r="AC463" s="4">
        <v>-179.86026273376999</v>
      </c>
      <c r="AD463" s="4">
        <v>-197.12864768290001</v>
      </c>
      <c r="AE463" s="4">
        <v>-201.31228127141998</v>
      </c>
      <c r="AF463" s="4">
        <v>-220.19506219069501</v>
      </c>
    </row>
    <row r="464" spans="1:32">
      <c r="A464" s="54" t="s">
        <v>72</v>
      </c>
      <c r="B464" s="54" t="s">
        <v>66</v>
      </c>
      <c r="C464" s="54" t="s">
        <v>234</v>
      </c>
      <c r="D464" s="53" t="s">
        <v>378</v>
      </c>
      <c r="E464" s="4">
        <v>-9.0390986550000001</v>
      </c>
      <c r="F464" s="4">
        <v>-9.8566024120000009</v>
      </c>
      <c r="G464" s="4">
        <v>-10.66087549</v>
      </c>
      <c r="H464" s="4">
        <v>-11.46348905</v>
      </c>
      <c r="I464" s="4">
        <v>-12.13888388</v>
      </c>
      <c r="J464" s="4">
        <v>-12.898613109999999</v>
      </c>
      <c r="K464" s="4">
        <v>-14.098482450000001</v>
      </c>
      <c r="L464" s="4">
        <v>-15.187712489999999</v>
      </c>
      <c r="M464" s="4">
        <v>-16.27616282</v>
      </c>
      <c r="N464" s="4">
        <v>-17.401136990000001</v>
      </c>
      <c r="O464" s="4">
        <v>-18.688094280000001</v>
      </c>
      <c r="P464" s="4">
        <v>-20.040143189999998</v>
      </c>
      <c r="Q464" s="4">
        <v>-21.38320641</v>
      </c>
      <c r="R464" s="4">
        <v>-22.600329339999998</v>
      </c>
      <c r="S464" s="4">
        <v>-23.997572770000001</v>
      </c>
      <c r="T464" s="4">
        <v>-25.335561200000001</v>
      </c>
      <c r="U464" s="4">
        <v>-26.424158089999999</v>
      </c>
      <c r="V464" s="4">
        <v>-27.62197054</v>
      </c>
      <c r="W464" s="4">
        <v>-28.692176830000001</v>
      </c>
      <c r="X464" s="4">
        <v>-29.665175479999998</v>
      </c>
      <c r="Y464" s="4">
        <v>-30.66889475</v>
      </c>
      <c r="Z464" s="4">
        <v>-31.811415570000001</v>
      </c>
      <c r="AA464" s="4">
        <v>-33.010328809999997</v>
      </c>
      <c r="AB464" s="4">
        <v>-34.391834279999998</v>
      </c>
      <c r="AC464" s="4">
        <v>-35.389862749999999</v>
      </c>
      <c r="AD464" s="4">
        <v>-36.191362470000001</v>
      </c>
      <c r="AE464" s="4">
        <v>-37.24892595</v>
      </c>
      <c r="AF464" s="4">
        <v>-38.540707589999997</v>
      </c>
    </row>
    <row r="465" spans="1:32"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2</v>
      </c>
      <c r="B466" s="54" t="s">
        <v>66</v>
      </c>
      <c r="C466" s="54" t="s">
        <v>235</v>
      </c>
      <c r="D466" s="53" t="s">
        <v>37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</row>
    <row r="467" spans="1:32">
      <c r="A467" s="54" t="s">
        <v>72</v>
      </c>
      <c r="B467" s="54" t="s">
        <v>66</v>
      </c>
      <c r="C467" s="54" t="s">
        <v>235</v>
      </c>
      <c r="D467" s="53" t="s">
        <v>373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8" spans="1:32">
      <c r="A468" s="54" t="s">
        <v>72</v>
      </c>
      <c r="B468" s="54" t="s">
        <v>66</v>
      </c>
      <c r="C468" s="54" t="s">
        <v>235</v>
      </c>
      <c r="D468" s="53" t="s">
        <v>369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</row>
    <row r="469" spans="1:32">
      <c r="A469" s="54" t="s">
        <v>72</v>
      </c>
      <c r="B469" s="54" t="s">
        <v>66</v>
      </c>
      <c r="C469" s="54" t="s">
        <v>235</v>
      </c>
      <c r="D469" s="53" t="s">
        <v>370</v>
      </c>
      <c r="E469" s="4">
        <v>1.6147500000000011E-7</v>
      </c>
      <c r="F469" s="4">
        <v>2.3681500000000052E-7</v>
      </c>
      <c r="G469" s="4">
        <v>2.9193000000000015E-7</v>
      </c>
      <c r="H469" s="4">
        <v>4.1306500000000011E-7</v>
      </c>
      <c r="I469" s="4">
        <v>1.4092097983150147</v>
      </c>
      <c r="J469" s="4">
        <v>2.0774731894299991</v>
      </c>
      <c r="K469" s="4">
        <v>8.5008675637099991</v>
      </c>
      <c r="L469" s="4">
        <v>1.9947450000000012E-6</v>
      </c>
      <c r="M469" s="4">
        <v>2.3420449999999983E-6</v>
      </c>
      <c r="N469" s="4">
        <v>3.7364999999999997E-6</v>
      </c>
      <c r="O469" s="4">
        <v>8.817038944635005</v>
      </c>
      <c r="P469" s="4">
        <v>3.4168300000000009E-6</v>
      </c>
      <c r="Q469" s="4">
        <v>4.8464593543650007</v>
      </c>
      <c r="R469" s="4">
        <v>0.22261067817999999</v>
      </c>
      <c r="S469" s="4">
        <v>5.8498499999999981E-7</v>
      </c>
      <c r="T469" s="4">
        <v>1.1189800000000005E-6</v>
      </c>
      <c r="U469" s="4">
        <v>17.406241059245016</v>
      </c>
      <c r="V469" s="4">
        <v>15.151987206319976</v>
      </c>
      <c r="W469" s="4">
        <v>0.28600434928499907</v>
      </c>
      <c r="X469" s="4">
        <v>19.84627825782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</row>
    <row r="470" spans="1:32">
      <c r="A470" s="54" t="s">
        <v>72</v>
      </c>
      <c r="B470" s="54" t="s">
        <v>66</v>
      </c>
      <c r="C470" s="54" t="s">
        <v>235</v>
      </c>
      <c r="D470" s="53" t="s">
        <v>50</v>
      </c>
      <c r="E470" s="4">
        <v>2788.6220506323816</v>
      </c>
      <c r="F470" s="4">
        <v>1140.9773020133844</v>
      </c>
      <c r="G470" s="4">
        <v>1616.2270832315103</v>
      </c>
      <c r="H470" s="4">
        <v>4879.9488245504172</v>
      </c>
      <c r="I470" s="4">
        <v>3811.327307117047</v>
      </c>
      <c r="J470" s="4">
        <v>6517.7353526339421</v>
      </c>
      <c r="K470" s="4">
        <v>2246.9735365114539</v>
      </c>
      <c r="L470" s="4">
        <v>2074.306957130636</v>
      </c>
      <c r="M470" s="4">
        <v>2793.2615908794905</v>
      </c>
      <c r="N470" s="4">
        <v>3665.4718810063</v>
      </c>
      <c r="O470" s="4">
        <v>3495.8892161696604</v>
      </c>
      <c r="P470" s="4">
        <v>3119.5626295633997</v>
      </c>
      <c r="Q470" s="4">
        <v>3620.8463312591348</v>
      </c>
      <c r="R470" s="4">
        <v>2582.2064576062558</v>
      </c>
      <c r="S470" s="4">
        <v>2397.7111236167193</v>
      </c>
      <c r="T470" s="4">
        <v>2855.2987542300734</v>
      </c>
      <c r="U470" s="4">
        <v>3905.4956953654255</v>
      </c>
      <c r="V470" s="4">
        <v>3178.536465573995</v>
      </c>
      <c r="W470" s="4">
        <v>3018.5121715772502</v>
      </c>
      <c r="X470" s="4">
        <v>3147.2650087264865</v>
      </c>
      <c r="Y470" s="4">
        <v>2445.1855809492513</v>
      </c>
      <c r="Z470" s="4">
        <v>3145.4203322592653</v>
      </c>
      <c r="AA470" s="4">
        <v>3099.2697044197953</v>
      </c>
      <c r="AB470" s="4">
        <v>3124.8060702227112</v>
      </c>
      <c r="AC470" s="4">
        <v>3174.919821233605</v>
      </c>
      <c r="AD470" s="4">
        <v>2677.3796245244357</v>
      </c>
      <c r="AE470" s="4">
        <v>3397.5798411617798</v>
      </c>
      <c r="AF470" s="4">
        <v>2433.7749199503023</v>
      </c>
    </row>
    <row r="471" spans="1:32">
      <c r="A471" s="54" t="s">
        <v>72</v>
      </c>
      <c r="B471" s="54" t="s">
        <v>66</v>
      </c>
      <c r="C471" s="54" t="s">
        <v>235</v>
      </c>
      <c r="D471" s="53" t="s">
        <v>383</v>
      </c>
      <c r="E471" s="4">
        <v>223.46593207604997</v>
      </c>
      <c r="F471" s="4">
        <v>322.57521063565002</v>
      </c>
      <c r="G471" s="4">
        <v>326.04215798885497</v>
      </c>
      <c r="H471" s="4">
        <v>391.57107886735508</v>
      </c>
      <c r="I471" s="4">
        <v>955.66807433286522</v>
      </c>
      <c r="J471" s="4">
        <v>2356.9386036542951</v>
      </c>
      <c r="K471" s="4">
        <v>5577.805258608857</v>
      </c>
      <c r="L471" s="4">
        <v>5195.3746822212624</v>
      </c>
      <c r="M471" s="4">
        <v>5162.6640406856532</v>
      </c>
      <c r="N471" s="4">
        <v>5607.6100972083877</v>
      </c>
      <c r="O471" s="4">
        <v>5349.1200454629779</v>
      </c>
      <c r="P471" s="4">
        <v>5258.2699829069397</v>
      </c>
      <c r="Q471" s="4">
        <v>5850.031453057507</v>
      </c>
      <c r="R471" s="4">
        <v>6005.596350161908</v>
      </c>
      <c r="S471" s="4">
        <v>6022.6054806116945</v>
      </c>
      <c r="T471" s="4">
        <v>5896.3629460383218</v>
      </c>
      <c r="U471" s="4">
        <v>5894.2593409990468</v>
      </c>
      <c r="V471" s="4">
        <v>5891.5117273691139</v>
      </c>
      <c r="W471" s="4">
        <v>6040.7203618292151</v>
      </c>
      <c r="X471" s="4">
        <v>5665.5299503954084</v>
      </c>
      <c r="Y471" s="4">
        <v>5954.6722568030818</v>
      </c>
      <c r="Z471" s="4">
        <v>5266.4896632379077</v>
      </c>
      <c r="AA471" s="4">
        <v>5849.5939723735773</v>
      </c>
      <c r="AB471" s="4">
        <v>5639.2948724254811</v>
      </c>
      <c r="AC471" s="4">
        <v>5699.0200896462266</v>
      </c>
      <c r="AD471" s="4">
        <v>5583.0245117879822</v>
      </c>
      <c r="AE471" s="4">
        <v>5971.1502595270285</v>
      </c>
      <c r="AF471" s="4">
        <v>5769.9939860448267</v>
      </c>
    </row>
    <row r="472" spans="1:32">
      <c r="A472" s="54" t="s">
        <v>72</v>
      </c>
      <c r="B472" s="54" t="s">
        <v>66</v>
      </c>
      <c r="C472" s="54" t="s">
        <v>235</v>
      </c>
      <c r="D472" s="53" t="s">
        <v>374</v>
      </c>
      <c r="E472" s="4">
        <v>7.4490460743599947</v>
      </c>
      <c r="F472" s="4">
        <v>9.5537271362699965</v>
      </c>
      <c r="G472" s="4">
        <v>12.156678954045004</v>
      </c>
      <c r="H472" s="4">
        <v>15.017822857359995</v>
      </c>
      <c r="I472" s="4">
        <v>18.379524260435005</v>
      </c>
      <c r="J472" s="4">
        <v>22.148912993065004</v>
      </c>
      <c r="K472" s="4">
        <v>25.388229903680003</v>
      </c>
      <c r="L472" s="4">
        <v>29.256425226019978</v>
      </c>
      <c r="M472" s="4">
        <v>33.687571302389983</v>
      </c>
      <c r="N472" s="4">
        <v>39.219750688830047</v>
      </c>
      <c r="O472" s="4">
        <v>45.565296678229998</v>
      </c>
      <c r="P472" s="4">
        <v>53.753003720355018</v>
      </c>
      <c r="Q472" s="4">
        <v>62.009496568340026</v>
      </c>
      <c r="R472" s="4">
        <v>73.21978805502502</v>
      </c>
      <c r="S472" s="4">
        <v>83.119069897560024</v>
      </c>
      <c r="T472" s="4">
        <v>93.009469234160065</v>
      </c>
      <c r="U472" s="4">
        <v>102.51537542388496</v>
      </c>
      <c r="V472" s="4">
        <v>113.80812917037505</v>
      </c>
      <c r="W472" s="4">
        <v>126.87700189432002</v>
      </c>
      <c r="X472" s="4">
        <v>148.503842809735</v>
      </c>
      <c r="Y472" s="4">
        <v>161.51748823419999</v>
      </c>
      <c r="Z472" s="4">
        <v>179.90255397894992</v>
      </c>
      <c r="AA472" s="4">
        <v>207.41222118615008</v>
      </c>
      <c r="AB472" s="4">
        <v>225.01620073169505</v>
      </c>
      <c r="AC472" s="4">
        <v>251.19390426927509</v>
      </c>
      <c r="AD472" s="4">
        <v>272.96702435831992</v>
      </c>
      <c r="AE472" s="4">
        <v>280.89157609452513</v>
      </c>
      <c r="AF472" s="4">
        <v>304.19432310717491</v>
      </c>
    </row>
    <row r="473" spans="1:32">
      <c r="A473" s="54" t="s">
        <v>72</v>
      </c>
      <c r="B473" s="54" t="s">
        <v>66</v>
      </c>
      <c r="C473" s="54" t="s">
        <v>235</v>
      </c>
      <c r="D473" s="53" t="s">
        <v>376</v>
      </c>
      <c r="E473" s="4">
        <v>15.32251804</v>
      </c>
      <c r="F473" s="4">
        <v>16.813865190000001</v>
      </c>
      <c r="G473" s="4">
        <v>18.29623698</v>
      </c>
      <c r="H473" s="4">
        <v>19.947577370000001</v>
      </c>
      <c r="I473" s="4">
        <v>21.47468404</v>
      </c>
      <c r="J473" s="4">
        <v>23.016706599999999</v>
      </c>
      <c r="K473" s="4">
        <v>25.292972120000002</v>
      </c>
      <c r="L473" s="4">
        <v>27.132058140000002</v>
      </c>
      <c r="M473" s="4">
        <v>28.975495039999998</v>
      </c>
      <c r="N473" s="4">
        <v>31.09506446</v>
      </c>
      <c r="O473" s="4">
        <v>33.188988909999999</v>
      </c>
      <c r="P473" s="4">
        <v>35.569808020000004</v>
      </c>
      <c r="Q473" s="4">
        <v>37.877897439999998</v>
      </c>
      <c r="R473" s="4">
        <v>40.09694708</v>
      </c>
      <c r="S473" s="4">
        <v>42.483168569999997</v>
      </c>
      <c r="T473" s="4">
        <v>44.981139089999999</v>
      </c>
      <c r="U473" s="4">
        <v>46.654061470000002</v>
      </c>
      <c r="V473" s="4">
        <v>48.814506659999999</v>
      </c>
      <c r="W473" s="4">
        <v>50.521795359999999</v>
      </c>
      <c r="X473" s="4">
        <v>52.298375270000001</v>
      </c>
      <c r="Y473" s="4">
        <v>54.128292420000001</v>
      </c>
      <c r="Z473" s="4">
        <v>56.085675330000001</v>
      </c>
      <c r="AA473" s="4">
        <v>58.255977229999999</v>
      </c>
      <c r="AB473" s="4">
        <v>60.893543139999998</v>
      </c>
      <c r="AC473" s="4">
        <v>62.596311819999997</v>
      </c>
      <c r="AD473" s="4">
        <v>63.932691249999998</v>
      </c>
      <c r="AE473" s="4">
        <v>66.202314819999998</v>
      </c>
      <c r="AF473" s="4">
        <v>68.346670230000001</v>
      </c>
    </row>
    <row r="474" spans="1:32">
      <c r="A474" s="54" t="s">
        <v>72</v>
      </c>
      <c r="B474" s="54" t="s">
        <v>66</v>
      </c>
      <c r="C474" s="54" t="s">
        <v>235</v>
      </c>
      <c r="D474" s="53" t="s">
        <v>375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2</v>
      </c>
      <c r="B475" s="54" t="s">
        <v>66</v>
      </c>
      <c r="C475" s="54" t="s">
        <v>235</v>
      </c>
      <c r="D475" s="53" t="s">
        <v>52</v>
      </c>
      <c r="E475" s="4">
        <v>5479.1322993776294</v>
      </c>
      <c r="F475" s="4">
        <v>5966.2536869733422</v>
      </c>
      <c r="G475" s="4">
        <v>7205.6570213997675</v>
      </c>
      <c r="H475" s="4">
        <v>9167.3937795348502</v>
      </c>
      <c r="I475" s="4">
        <v>9045.4078972307216</v>
      </c>
      <c r="J475" s="4">
        <v>8407.1810769491258</v>
      </c>
      <c r="K475" s="4">
        <v>8616.9845964401229</v>
      </c>
      <c r="L475" s="4">
        <v>8248.9182674427357</v>
      </c>
      <c r="M475" s="4">
        <v>8361.013259317313</v>
      </c>
      <c r="N475" s="4">
        <v>8739.4523273832237</v>
      </c>
      <c r="O475" s="4">
        <v>8091.6121602030762</v>
      </c>
      <c r="P475" s="4">
        <v>8454.8430868217165</v>
      </c>
      <c r="Q475" s="4">
        <v>8077.5045420871065</v>
      </c>
      <c r="R475" s="4">
        <v>8512.6275304117717</v>
      </c>
      <c r="S475" s="4">
        <v>8335.8072985239432</v>
      </c>
      <c r="T475" s="4">
        <v>8578.70346457915</v>
      </c>
      <c r="U475" s="4">
        <v>7968.4621048457602</v>
      </c>
      <c r="V475" s="4">
        <v>7786.9835181596263</v>
      </c>
      <c r="W475" s="4">
        <v>7730.6342285333158</v>
      </c>
      <c r="X475" s="4">
        <v>6303.8566662738413</v>
      </c>
      <c r="Y475" s="4">
        <v>6700.971657435929</v>
      </c>
      <c r="Z475" s="4">
        <v>5670.3570641494316</v>
      </c>
      <c r="AA475" s="4">
        <v>5307.0935036424989</v>
      </c>
      <c r="AB475" s="4">
        <v>5548.0045951779857</v>
      </c>
      <c r="AC475" s="4">
        <v>4122.7814786017843</v>
      </c>
      <c r="AD475" s="4">
        <v>4337.493721457392</v>
      </c>
      <c r="AE475" s="4">
        <v>4199.0191876661211</v>
      </c>
      <c r="AF475" s="4">
        <v>4511.1897451393861</v>
      </c>
    </row>
    <row r="476" spans="1:32">
      <c r="A476" s="54" t="s">
        <v>72</v>
      </c>
      <c r="B476" s="54" t="s">
        <v>66</v>
      </c>
      <c r="C476" s="54" t="s">
        <v>235</v>
      </c>
      <c r="D476" s="53" t="s">
        <v>384</v>
      </c>
      <c r="E476" s="4">
        <v>4561.2149086114505</v>
      </c>
      <c r="F476" s="4">
        <v>5481.657138193531</v>
      </c>
      <c r="G476" s="4">
        <v>6105.2261191805273</v>
      </c>
      <c r="H476" s="4">
        <v>7489.8514354258123</v>
      </c>
      <c r="I476" s="4">
        <v>7425.5422795417762</v>
      </c>
      <c r="J476" s="4">
        <v>7668.0169168580587</v>
      </c>
      <c r="K476" s="4">
        <v>6923.5427188326103</v>
      </c>
      <c r="L476" s="4">
        <v>7404.3688492730334</v>
      </c>
      <c r="M476" s="4">
        <v>7867.741413229347</v>
      </c>
      <c r="N476" s="4">
        <v>7459.9503817908162</v>
      </c>
      <c r="O476" s="4">
        <v>7686.1866244534895</v>
      </c>
      <c r="P476" s="4">
        <v>7647.3178479747066</v>
      </c>
      <c r="Q476" s="4">
        <v>7200.0973915418899</v>
      </c>
      <c r="R476" s="4">
        <v>7731.1011296146362</v>
      </c>
      <c r="S476" s="4">
        <v>7503.7909726570451</v>
      </c>
      <c r="T476" s="4">
        <v>7335.6312886005471</v>
      </c>
      <c r="U476" s="4">
        <v>7332.8629703322858</v>
      </c>
      <c r="V476" s="4">
        <v>6780.6016358937786</v>
      </c>
      <c r="W476" s="4">
        <v>6789.6985765858681</v>
      </c>
      <c r="X476" s="4">
        <v>8064.0885611213735</v>
      </c>
      <c r="Y476" s="4">
        <v>9391.5596931759374</v>
      </c>
      <c r="Z476" s="4">
        <v>9774.7496804472303</v>
      </c>
      <c r="AA476" s="4">
        <v>9961.6545930143166</v>
      </c>
      <c r="AB476" s="4">
        <v>9152.6392354632189</v>
      </c>
      <c r="AC476" s="4">
        <v>10322.407774590656</v>
      </c>
      <c r="AD476" s="4">
        <v>9657.3260640758035</v>
      </c>
      <c r="AE476" s="4">
        <v>7660.6557516894718</v>
      </c>
      <c r="AF476" s="4">
        <v>8096.140983160346</v>
      </c>
    </row>
    <row r="477" spans="1:32">
      <c r="A477" s="54" t="s">
        <v>72</v>
      </c>
      <c r="B477" s="54" t="s">
        <v>66</v>
      </c>
      <c r="C477" s="54" t="s">
        <v>235</v>
      </c>
      <c r="D477" s="53" t="s">
        <v>53</v>
      </c>
      <c r="E477" s="4">
        <v>1286.0904780000001</v>
      </c>
      <c r="F477" s="4">
        <v>1322.7575429999999</v>
      </c>
      <c r="G477" s="4">
        <v>1362.65257</v>
      </c>
      <c r="H477" s="4">
        <v>1446.0262580000001</v>
      </c>
      <c r="I477" s="4">
        <v>1540.553615</v>
      </c>
      <c r="J477" s="4">
        <v>1647.4286540000001</v>
      </c>
      <c r="K477" s="4">
        <v>1745.6243440000001</v>
      </c>
      <c r="L477" s="4">
        <v>1832.164293</v>
      </c>
      <c r="M477" s="4">
        <v>1910.3635449999999</v>
      </c>
      <c r="N477" s="4">
        <v>1990.2647219999999</v>
      </c>
      <c r="O477" s="4">
        <v>2054.8206879999998</v>
      </c>
      <c r="P477" s="4">
        <v>2113.8626410000002</v>
      </c>
      <c r="Q477" s="4">
        <v>2159.1101010000002</v>
      </c>
      <c r="R477" s="4">
        <v>2205.471415</v>
      </c>
      <c r="S477" s="4">
        <v>2245.1142500000001</v>
      </c>
      <c r="T477" s="4">
        <v>2285.7318890000001</v>
      </c>
      <c r="U477" s="4">
        <v>2320.122108</v>
      </c>
      <c r="V477" s="4">
        <v>2364.868508</v>
      </c>
      <c r="W477" s="4">
        <v>2403.0177739999999</v>
      </c>
      <c r="X477" s="4">
        <v>2443.6999770000002</v>
      </c>
      <c r="Y477" s="4">
        <v>2479.79286</v>
      </c>
      <c r="Z477" s="4">
        <v>2528.6708079999999</v>
      </c>
      <c r="AA477" s="4">
        <v>2571.5307339999999</v>
      </c>
      <c r="AB477" s="4">
        <v>2617.0871780000002</v>
      </c>
      <c r="AC477" s="4">
        <v>2653.1877039999999</v>
      </c>
      <c r="AD477" s="4">
        <v>2703.8641809999999</v>
      </c>
      <c r="AE477" s="4">
        <v>2749.1532560000001</v>
      </c>
      <c r="AF477" s="4">
        <v>2797.2701229999998</v>
      </c>
    </row>
    <row r="478" spans="1:32">
      <c r="A478" s="54" t="s">
        <v>72</v>
      </c>
      <c r="B478" s="54" t="s">
        <v>66</v>
      </c>
      <c r="C478" s="54" t="s">
        <v>235</v>
      </c>
      <c r="D478" s="53" t="s">
        <v>413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</row>
    <row r="479" spans="1:32">
      <c r="A479" s="54" t="s">
        <v>72</v>
      </c>
      <c r="B479" s="54" t="s">
        <v>66</v>
      </c>
      <c r="C479" s="54" t="s">
        <v>235</v>
      </c>
      <c r="D479" s="53" t="s">
        <v>5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2</v>
      </c>
      <c r="B480" s="54" t="s">
        <v>66</v>
      </c>
      <c r="C480" s="54" t="s">
        <v>235</v>
      </c>
      <c r="D480" s="53" t="s">
        <v>385</v>
      </c>
      <c r="E480" s="4">
        <v>-266.03095211593001</v>
      </c>
      <c r="F480" s="4">
        <v>-385.75200889565491</v>
      </c>
      <c r="G480" s="4">
        <v>-390.06831136001517</v>
      </c>
      <c r="H480" s="4">
        <v>-703.64170821976529</v>
      </c>
      <c r="I480" s="4">
        <v>-1577.5303459362897</v>
      </c>
      <c r="J480" s="4">
        <v>-3350.9400831570256</v>
      </c>
      <c r="K480" s="4">
        <v>-7124.6517871890965</v>
      </c>
      <c r="L480" s="4">
        <v>-7008.0323325843501</v>
      </c>
      <c r="M480" s="4">
        <v>-6647.4813234673093</v>
      </c>
      <c r="N480" s="4">
        <v>-7156.5692295587642</v>
      </c>
      <c r="O480" s="4">
        <v>-6850.7027899288305</v>
      </c>
      <c r="P480" s="4">
        <v>-7157.1073337154248</v>
      </c>
      <c r="Q480" s="4">
        <v>-7335.9041579996501</v>
      </c>
      <c r="R480" s="4">
        <v>-7976.6061313692253</v>
      </c>
      <c r="S480" s="4">
        <v>-7696.3670196702451</v>
      </c>
      <c r="T480" s="4">
        <v>-8046.0714135342132</v>
      </c>
      <c r="U480" s="4">
        <v>-7485.5232814050578</v>
      </c>
      <c r="V480" s="4">
        <v>-7745.1387246967097</v>
      </c>
      <c r="W480" s="4">
        <v>-7723.1325731617571</v>
      </c>
      <c r="X480" s="4">
        <v>-7474.5381641142212</v>
      </c>
      <c r="Y480" s="4">
        <v>-7824.1470387229856</v>
      </c>
      <c r="Z480" s="4">
        <v>-7072.6251202397243</v>
      </c>
      <c r="AA480" s="4">
        <v>-7386.8380563826668</v>
      </c>
      <c r="AB480" s="4">
        <v>-7587.5151495370601</v>
      </c>
      <c r="AC480" s="4">
        <v>-7139.3400768837728</v>
      </c>
      <c r="AD480" s="4">
        <v>-7635.9427467654305</v>
      </c>
      <c r="AE480" s="4">
        <v>-7625.3481647060253</v>
      </c>
      <c r="AF480" s="4">
        <v>-7822.7327730468905</v>
      </c>
    </row>
    <row r="481" spans="1:32">
      <c r="A481" s="54" t="s">
        <v>72</v>
      </c>
      <c r="B481" s="54" t="s">
        <v>66</v>
      </c>
      <c r="C481" s="54" t="s">
        <v>235</v>
      </c>
      <c r="D481" s="53" t="s">
        <v>377</v>
      </c>
      <c r="E481" s="4">
        <v>-7.4490460817700024</v>
      </c>
      <c r="F481" s="4">
        <v>-9.5537271333050047</v>
      </c>
      <c r="G481" s="4">
        <v>-12.160060420020006</v>
      </c>
      <c r="H481" s="4">
        <v>-15.014441405464989</v>
      </c>
      <c r="I481" s="4">
        <v>-18.390821017025011</v>
      </c>
      <c r="J481" s="4">
        <v>-22.137616231444994</v>
      </c>
      <c r="K481" s="4">
        <v>-25.546340489394996</v>
      </c>
      <c r="L481" s="4">
        <v>-29.683270620189987</v>
      </c>
      <c r="M481" s="4">
        <v>-34.484188252385003</v>
      </c>
      <c r="N481" s="4">
        <v>-40.746774154974958</v>
      </c>
      <c r="O481" s="4">
        <v>-47.856939755435</v>
      </c>
      <c r="P481" s="4">
        <v>-57.544601575240023</v>
      </c>
      <c r="Q481" s="4">
        <v>-67.274120678684994</v>
      </c>
      <c r="R481" s="4">
        <v>-81.099295196834959</v>
      </c>
      <c r="S481" s="4">
        <v>-93.009936185514988</v>
      </c>
      <c r="T481" s="4">
        <v>-104.34076647458998</v>
      </c>
      <c r="U481" s="4">
        <v>-115.69785228441998</v>
      </c>
      <c r="V481" s="4">
        <v>-129.41378892993006</v>
      </c>
      <c r="W481" s="4">
        <v>-145.913211814335</v>
      </c>
      <c r="X481" s="4">
        <v>-174.14665089999994</v>
      </c>
      <c r="Y481" s="4">
        <v>-189.42655783234011</v>
      </c>
      <c r="Z481" s="4">
        <v>-213.333224594185</v>
      </c>
      <c r="AA481" s="4">
        <v>-248.75873087622023</v>
      </c>
      <c r="AB481" s="4">
        <v>-271.42455888064001</v>
      </c>
      <c r="AC481" s="4">
        <v>-304.30546042880997</v>
      </c>
      <c r="AD481" s="4">
        <v>-332.64415959327505</v>
      </c>
      <c r="AE481" s="4">
        <v>-341.9430170121301</v>
      </c>
      <c r="AF481" s="4">
        <v>-373.51070020490988</v>
      </c>
    </row>
    <row r="482" spans="1:32">
      <c r="A482" s="54" t="s">
        <v>72</v>
      </c>
      <c r="B482" s="54" t="s">
        <v>66</v>
      </c>
      <c r="C482" s="54" t="s">
        <v>235</v>
      </c>
      <c r="D482" s="53" t="s">
        <v>378</v>
      </c>
      <c r="E482" s="4">
        <v>-18.159390259999999</v>
      </c>
      <c r="F482" s="4">
        <v>-19.95362038</v>
      </c>
      <c r="G482" s="4">
        <v>-21.683220639999998</v>
      </c>
      <c r="H482" s="4">
        <v>-23.657847839999999</v>
      </c>
      <c r="I482" s="4">
        <v>-25.476402589999999</v>
      </c>
      <c r="J482" s="4">
        <v>-27.314529289999999</v>
      </c>
      <c r="K482" s="4">
        <v>-29.943024359999999</v>
      </c>
      <c r="L482" s="4">
        <v>-32.16999422</v>
      </c>
      <c r="M482" s="4">
        <v>-34.452103540000003</v>
      </c>
      <c r="N482" s="4">
        <v>-36.801839080000001</v>
      </c>
      <c r="O482" s="4">
        <v>-39.38463376</v>
      </c>
      <c r="P482" s="4">
        <v>-42.20783471</v>
      </c>
      <c r="Q482" s="4">
        <v>-44.990661170000003</v>
      </c>
      <c r="R482" s="4">
        <v>-47.567962979999997</v>
      </c>
      <c r="S482" s="4">
        <v>-50.507465259999996</v>
      </c>
      <c r="T482" s="4">
        <v>-53.226014710000001</v>
      </c>
      <c r="U482" s="4">
        <v>-55.366672690000001</v>
      </c>
      <c r="V482" s="4">
        <v>-57.789720019999997</v>
      </c>
      <c r="W482" s="4">
        <v>-59.975537189999997</v>
      </c>
      <c r="X482" s="4">
        <v>-62.034432109999997</v>
      </c>
      <c r="Y482" s="4">
        <v>-64.147712799999994</v>
      </c>
      <c r="Z482" s="4">
        <v>-66.558467399999998</v>
      </c>
      <c r="AA482" s="4">
        <v>-69.128059269999994</v>
      </c>
      <c r="AB482" s="4">
        <v>-72.104733510000003</v>
      </c>
      <c r="AC482" s="4">
        <v>-74.214149829999997</v>
      </c>
      <c r="AD482" s="4">
        <v>-76.009490900000003</v>
      </c>
      <c r="AE482" s="4">
        <v>-78.330968819999995</v>
      </c>
      <c r="AF482" s="4">
        <v>-81.149028939999994</v>
      </c>
    </row>
    <row r="483" spans="1:32"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2</v>
      </c>
      <c r="B484" s="54" t="s">
        <v>66</v>
      </c>
      <c r="C484" s="54" t="s">
        <v>236</v>
      </c>
      <c r="D484" s="53" t="s">
        <v>371</v>
      </c>
      <c r="E484" s="4">
        <v>14936.095490272044</v>
      </c>
      <c r="F484" s="4">
        <v>9260.1091717611143</v>
      </c>
      <c r="G484" s="4">
        <v>8552.4045692790223</v>
      </c>
      <c r="H484" s="4">
        <v>8208.8480501773975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2</v>
      </c>
      <c r="B485" s="54" t="s">
        <v>66</v>
      </c>
      <c r="C485" s="54" t="s">
        <v>236</v>
      </c>
      <c r="D485" s="53" t="s">
        <v>373</v>
      </c>
      <c r="E485" s="4">
        <v>528.97858526925995</v>
      </c>
      <c r="F485" s="4">
        <v>1153.0794465629497</v>
      </c>
      <c r="G485" s="4">
        <v>705.83291118772502</v>
      </c>
      <c r="H485" s="4">
        <v>532.5491638040553</v>
      </c>
      <c r="I485" s="4">
        <v>1327.1866254367346</v>
      </c>
      <c r="J485" s="4">
        <v>557.12356794478035</v>
      </c>
      <c r="K485" s="4">
        <v>258.94509907282048</v>
      </c>
      <c r="L485" s="4">
        <v>976.29765120567492</v>
      </c>
      <c r="M485" s="4">
        <v>1220.4880813457542</v>
      </c>
      <c r="N485" s="4">
        <v>1052.7174639220905</v>
      </c>
      <c r="O485" s="4">
        <v>1263.8611387000851</v>
      </c>
      <c r="P485" s="4">
        <v>1388.9243986148147</v>
      </c>
      <c r="Q485" s="4">
        <v>1580.3616940189302</v>
      </c>
      <c r="R485" s="4">
        <v>1058.6690328721807</v>
      </c>
      <c r="S485" s="4">
        <v>536.00410678301</v>
      </c>
      <c r="T485" s="4">
        <v>1196.4275670931906</v>
      </c>
      <c r="U485" s="4">
        <v>1431.8153751770042</v>
      </c>
      <c r="V485" s="4">
        <v>1339.811687665836</v>
      </c>
      <c r="W485" s="4">
        <v>1515.5252033635056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2</v>
      </c>
      <c r="B486" s="54" t="s">
        <v>66</v>
      </c>
      <c r="C486" s="54" t="s">
        <v>236</v>
      </c>
      <c r="D486" s="53" t="s">
        <v>369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>
      <c r="A487" s="54" t="s">
        <v>72</v>
      </c>
      <c r="B487" s="54" t="s">
        <v>66</v>
      </c>
      <c r="C487" s="54" t="s">
        <v>236</v>
      </c>
      <c r="D487" s="53" t="s">
        <v>370</v>
      </c>
      <c r="E487" s="4">
        <v>11.142234239050019</v>
      </c>
      <c r="F487" s="4">
        <v>55.983589737790012</v>
      </c>
      <c r="G487" s="4">
        <v>22.342066514865003</v>
      </c>
      <c r="H487" s="4">
        <v>35.432196320884984</v>
      </c>
      <c r="I487" s="4">
        <v>230.60982712026492</v>
      </c>
      <c r="J487" s="4">
        <v>203.7383542465451</v>
      </c>
      <c r="K487" s="4">
        <v>136.1083500317001</v>
      </c>
      <c r="L487" s="4">
        <v>31.402566044375021</v>
      </c>
      <c r="M487" s="4">
        <v>35.970825635210005</v>
      </c>
      <c r="N487" s="4">
        <v>510.15847073992995</v>
      </c>
      <c r="O487" s="4">
        <v>168.62687131110499</v>
      </c>
      <c r="P487" s="4">
        <v>159.72222687495008</v>
      </c>
      <c r="Q487" s="4">
        <v>600.16358135299004</v>
      </c>
      <c r="R487" s="4">
        <v>322.44609771970505</v>
      </c>
      <c r="S487" s="4">
        <v>141.48270266186998</v>
      </c>
      <c r="T487" s="4">
        <v>218.04593180444488</v>
      </c>
      <c r="U487" s="4">
        <v>892.39882064609026</v>
      </c>
      <c r="V487" s="4">
        <v>852.50323134633504</v>
      </c>
      <c r="W487" s="4">
        <v>1035.44904945849</v>
      </c>
      <c r="X487" s="4">
        <v>1615.0538375602696</v>
      </c>
      <c r="Y487" s="4">
        <v>1494.0914167011501</v>
      </c>
      <c r="Z487" s="4">
        <v>2110.2324884390609</v>
      </c>
      <c r="AA487" s="4">
        <v>2414.5387371650254</v>
      </c>
      <c r="AB487" s="4">
        <v>2800.2341465030559</v>
      </c>
      <c r="AC487" s="4">
        <v>1363.9577473513903</v>
      </c>
      <c r="AD487" s="4">
        <v>1116.3644056697403</v>
      </c>
      <c r="AE487" s="4">
        <v>2409.9158351827091</v>
      </c>
      <c r="AF487" s="4">
        <v>1783.569617907498</v>
      </c>
    </row>
    <row r="488" spans="1:32">
      <c r="A488" s="54" t="s">
        <v>72</v>
      </c>
      <c r="B488" s="54" t="s">
        <v>66</v>
      </c>
      <c r="C488" s="54" t="s">
        <v>236</v>
      </c>
      <c r="D488" s="53" t="s">
        <v>5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2</v>
      </c>
      <c r="B489" s="54" t="s">
        <v>66</v>
      </c>
      <c r="C489" s="54" t="s">
        <v>236</v>
      </c>
      <c r="D489" s="53" t="s">
        <v>383</v>
      </c>
      <c r="E489" s="4">
        <v>124.17088014688498</v>
      </c>
      <c r="F489" s="4">
        <v>1576.4002291340748</v>
      </c>
      <c r="G489" s="4">
        <v>1442.2904899039891</v>
      </c>
      <c r="H489" s="4">
        <v>1595.5064534621506</v>
      </c>
      <c r="I489" s="4">
        <v>2094.0254516207747</v>
      </c>
      <c r="J489" s="4">
        <v>3369.5388343124255</v>
      </c>
      <c r="K489" s="4">
        <v>2769.7031443988735</v>
      </c>
      <c r="L489" s="4">
        <v>2754.4847948198294</v>
      </c>
      <c r="M489" s="4">
        <v>2931.8420094453691</v>
      </c>
      <c r="N489" s="4">
        <v>2954.6175359724657</v>
      </c>
      <c r="O489" s="4">
        <v>3028.7947844683249</v>
      </c>
      <c r="P489" s="4">
        <v>3072.6440254395138</v>
      </c>
      <c r="Q489" s="4">
        <v>3212.52146923604</v>
      </c>
      <c r="R489" s="4">
        <v>3376.9648630882457</v>
      </c>
      <c r="S489" s="4">
        <v>3274.3539680324293</v>
      </c>
      <c r="T489" s="4">
        <v>3285.7400402987669</v>
      </c>
      <c r="U489" s="4">
        <v>3028.0951110873261</v>
      </c>
      <c r="V489" s="4">
        <v>3162.9795289601907</v>
      </c>
      <c r="W489" s="4">
        <v>3379.8042928610007</v>
      </c>
      <c r="X489" s="4">
        <v>3392.3047816787589</v>
      </c>
      <c r="Y489" s="4">
        <v>3119.4450643947439</v>
      </c>
      <c r="Z489" s="4">
        <v>1622.3759459457697</v>
      </c>
      <c r="AA489" s="4">
        <v>1787.0139789392595</v>
      </c>
      <c r="AB489" s="4">
        <v>1835.1074888716498</v>
      </c>
      <c r="AC489" s="4">
        <v>1817.6434391985513</v>
      </c>
      <c r="AD489" s="4">
        <v>1305.1892885400896</v>
      </c>
      <c r="AE489" s="4">
        <v>1317.9354269388955</v>
      </c>
      <c r="AF489" s="4">
        <v>1360.1388379247003</v>
      </c>
    </row>
    <row r="490" spans="1:32">
      <c r="A490" s="54" t="s">
        <v>72</v>
      </c>
      <c r="B490" s="54" t="s">
        <v>66</v>
      </c>
      <c r="C490" s="54" t="s">
        <v>236</v>
      </c>
      <c r="D490" s="53" t="s">
        <v>374</v>
      </c>
      <c r="E490" s="4">
        <v>35.148007181295</v>
      </c>
      <c r="F490" s="4">
        <v>44.98193724789499</v>
      </c>
      <c r="G490" s="4">
        <v>56.648183062704994</v>
      </c>
      <c r="H490" s="4">
        <v>69.38624837219497</v>
      </c>
      <c r="I490" s="4">
        <v>84.735307244939932</v>
      </c>
      <c r="J490" s="4">
        <v>100.92390365816001</v>
      </c>
      <c r="K490" s="4">
        <v>117.07027191328005</v>
      </c>
      <c r="L490" s="4">
        <v>136.45373803009494</v>
      </c>
      <c r="M490" s="4">
        <v>159.18375736326007</v>
      </c>
      <c r="N490" s="4">
        <v>188.3512441283051</v>
      </c>
      <c r="O490" s="4">
        <v>222.56616794273984</v>
      </c>
      <c r="P490" s="4">
        <v>267.97138060484497</v>
      </c>
      <c r="Q490" s="4">
        <v>313.43686170677512</v>
      </c>
      <c r="R490" s="4">
        <v>379.14457029738492</v>
      </c>
      <c r="S490" s="4">
        <v>431.99366002705005</v>
      </c>
      <c r="T490" s="4">
        <v>487.43255117125523</v>
      </c>
      <c r="U490" s="4">
        <v>528.51075841966008</v>
      </c>
      <c r="V490" s="4">
        <v>586.936416850005</v>
      </c>
      <c r="W490" s="4">
        <v>667.8233099610793</v>
      </c>
      <c r="X490" s="4">
        <v>781.66671155353515</v>
      </c>
      <c r="Y490" s="4">
        <v>816.84376609059495</v>
      </c>
      <c r="Z490" s="4">
        <v>931.3657084664452</v>
      </c>
      <c r="AA490" s="4">
        <v>1101.6235865238955</v>
      </c>
      <c r="AB490" s="4">
        <v>1196.6757291501549</v>
      </c>
      <c r="AC490" s="4">
        <v>1331.0917782096442</v>
      </c>
      <c r="AD490" s="4">
        <v>1444.8388570041457</v>
      </c>
      <c r="AE490" s="4">
        <v>1482.0682878373946</v>
      </c>
      <c r="AF490" s="4">
        <v>1618.90170449726</v>
      </c>
    </row>
    <row r="491" spans="1:32">
      <c r="A491" s="54" t="s">
        <v>72</v>
      </c>
      <c r="B491" s="54" t="s">
        <v>66</v>
      </c>
      <c r="C491" s="54" t="s">
        <v>236</v>
      </c>
      <c r="D491" s="53" t="s">
        <v>376</v>
      </c>
      <c r="E491" s="4">
        <v>72.198130820000003</v>
      </c>
      <c r="F491" s="4">
        <v>79.166945780000006</v>
      </c>
      <c r="G491" s="4">
        <v>85.24502991</v>
      </c>
      <c r="H491" s="4">
        <v>91.923694089999998</v>
      </c>
      <c r="I491" s="4">
        <v>98.465008650000001</v>
      </c>
      <c r="J491" s="4">
        <v>104.9795392</v>
      </c>
      <c r="K491" s="4">
        <v>114.8156054</v>
      </c>
      <c r="L491" s="4">
        <v>122.5685592</v>
      </c>
      <c r="M491" s="4">
        <v>130.08105190000001</v>
      </c>
      <c r="N491" s="4">
        <v>138.81447109999999</v>
      </c>
      <c r="O491" s="4">
        <v>147.40542740000001</v>
      </c>
      <c r="P491" s="4">
        <v>157.24828959999999</v>
      </c>
      <c r="Q491" s="4">
        <v>166.61629880000001</v>
      </c>
      <c r="R491" s="4">
        <v>175.6470808</v>
      </c>
      <c r="S491" s="4">
        <v>185.5088891</v>
      </c>
      <c r="T491" s="4">
        <v>195.9891882</v>
      </c>
      <c r="U491" s="4">
        <v>202.8675211</v>
      </c>
      <c r="V491" s="4">
        <v>211.78789660000001</v>
      </c>
      <c r="W491" s="4">
        <v>218.49265270000001</v>
      </c>
      <c r="X491" s="4">
        <v>225.3181352</v>
      </c>
      <c r="Y491" s="4">
        <v>232.47727370000001</v>
      </c>
      <c r="Z491" s="4">
        <v>240.10369549999999</v>
      </c>
      <c r="AA491" s="4">
        <v>248.64188619999999</v>
      </c>
      <c r="AB491" s="4">
        <v>259.29577899999998</v>
      </c>
      <c r="AC491" s="4">
        <v>266.12824940000002</v>
      </c>
      <c r="AD491" s="4">
        <v>271.35937189999999</v>
      </c>
      <c r="AE491" s="4">
        <v>280.72621349999997</v>
      </c>
      <c r="AF491" s="4">
        <v>289.50941310000002</v>
      </c>
    </row>
    <row r="492" spans="1:32">
      <c r="A492" s="54" t="s">
        <v>72</v>
      </c>
      <c r="B492" s="54" t="s">
        <v>66</v>
      </c>
      <c r="C492" s="54" t="s">
        <v>236</v>
      </c>
      <c r="D492" s="53" t="s">
        <v>375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</row>
    <row r="493" spans="1:32">
      <c r="A493" s="54" t="s">
        <v>72</v>
      </c>
      <c r="B493" s="54" t="s">
        <v>66</v>
      </c>
      <c r="C493" s="54" t="s">
        <v>236</v>
      </c>
      <c r="D493" s="53" t="s">
        <v>52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2</v>
      </c>
      <c r="B494" s="54" t="s">
        <v>66</v>
      </c>
      <c r="C494" s="54" t="s">
        <v>236</v>
      </c>
      <c r="D494" s="53" t="s">
        <v>38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2</v>
      </c>
      <c r="B495" s="54" t="s">
        <v>66</v>
      </c>
      <c r="C495" s="54" t="s">
        <v>236</v>
      </c>
      <c r="D495" s="53" t="s">
        <v>53</v>
      </c>
      <c r="E495" s="4">
        <v>4711.8926190000002</v>
      </c>
      <c r="F495" s="4">
        <v>4899.8671320000003</v>
      </c>
      <c r="G495" s="4">
        <v>5101.4499480000004</v>
      </c>
      <c r="H495" s="4">
        <v>5464.9574309999998</v>
      </c>
      <c r="I495" s="4">
        <v>5880.7926189999998</v>
      </c>
      <c r="J495" s="4">
        <v>6307.2575559999996</v>
      </c>
      <c r="K495" s="4">
        <v>6705.1023290000003</v>
      </c>
      <c r="L495" s="4">
        <v>7062.8220689999998</v>
      </c>
      <c r="M495" s="4">
        <v>7381.5716389999998</v>
      </c>
      <c r="N495" s="4">
        <v>7671.089602</v>
      </c>
      <c r="O495" s="4">
        <v>7947.7896529999998</v>
      </c>
      <c r="P495" s="4">
        <v>8185.5983500000002</v>
      </c>
      <c r="Q495" s="4">
        <v>8342.0996059999998</v>
      </c>
      <c r="R495" s="4">
        <v>8459.8365969999995</v>
      </c>
      <c r="S495" s="4">
        <v>8588.8595490000007</v>
      </c>
      <c r="T495" s="4">
        <v>8727.2996579999999</v>
      </c>
      <c r="U495" s="4">
        <v>8837.2250129999993</v>
      </c>
      <c r="V495" s="4">
        <v>8945.2227849999999</v>
      </c>
      <c r="W495" s="4">
        <v>9071.2787759999992</v>
      </c>
      <c r="X495" s="4">
        <v>9209.3907670000008</v>
      </c>
      <c r="Y495" s="4">
        <v>9321.3522909999992</v>
      </c>
      <c r="Z495" s="4">
        <v>9430.9130359999999</v>
      </c>
      <c r="AA495" s="4">
        <v>9560.0223989999995</v>
      </c>
      <c r="AB495" s="4">
        <v>9701.0610919999999</v>
      </c>
      <c r="AC495" s="4">
        <v>9815.0944089999994</v>
      </c>
      <c r="AD495" s="4">
        <v>9930.3551659999994</v>
      </c>
      <c r="AE495" s="4">
        <v>10063.74259</v>
      </c>
      <c r="AF495" s="4">
        <v>10218.75691</v>
      </c>
    </row>
    <row r="496" spans="1:32">
      <c r="A496" s="54" t="s">
        <v>72</v>
      </c>
      <c r="B496" s="54" t="s">
        <v>66</v>
      </c>
      <c r="C496" s="54" t="s">
        <v>236</v>
      </c>
      <c r="D496" s="53" t="s">
        <v>413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484.23499818834529</v>
      </c>
      <c r="AE496" s="4">
        <v>451.50077042668482</v>
      </c>
      <c r="AF496" s="4">
        <v>289.1247609627502</v>
      </c>
    </row>
    <row r="497" spans="1:32">
      <c r="A497" s="54" t="s">
        <v>72</v>
      </c>
      <c r="B497" s="54" t="s">
        <v>66</v>
      </c>
      <c r="C497" s="54" t="s">
        <v>236</v>
      </c>
      <c r="D497" s="53" t="s">
        <v>54</v>
      </c>
      <c r="E497" s="4">
        <v>9.8601999999999903E-7</v>
      </c>
      <c r="F497" s="4">
        <v>1.8555366532350024</v>
      </c>
      <c r="G497" s="4">
        <v>1.1269750000000005E-6</v>
      </c>
      <c r="H497" s="4">
        <v>1.1815015182149942</v>
      </c>
      <c r="I497" s="4">
        <v>15.588472176694987</v>
      </c>
      <c r="J497" s="4">
        <v>83.673175553180045</v>
      </c>
      <c r="K497" s="4">
        <v>39.015529203554998</v>
      </c>
      <c r="L497" s="4">
        <v>1.9933099999999995E-6</v>
      </c>
      <c r="M497" s="4">
        <v>2.3340900000000012E-6</v>
      </c>
      <c r="N497" s="4">
        <v>3.2377149999999984E-6</v>
      </c>
      <c r="O497" s="4">
        <v>12.775506208940005</v>
      </c>
      <c r="P497" s="4">
        <v>8.2644007012149832</v>
      </c>
      <c r="Q497" s="4">
        <v>49.169890487964985</v>
      </c>
      <c r="R497" s="4">
        <v>19.288502317950019</v>
      </c>
      <c r="S497" s="4">
        <v>4.1715012399950018</v>
      </c>
      <c r="T497" s="4">
        <v>13.403376795270002</v>
      </c>
      <c r="U497" s="4">
        <v>96.564160842725002</v>
      </c>
      <c r="V497" s="4">
        <v>33.314001314359984</v>
      </c>
      <c r="W497" s="4">
        <v>9.3975021731650248</v>
      </c>
      <c r="X497" s="4">
        <v>19.412002453515033</v>
      </c>
      <c r="Y497" s="4">
        <v>15.183940200765001</v>
      </c>
      <c r="Z497" s="4">
        <v>1.7325016747100006</v>
      </c>
      <c r="AA497" s="4">
        <v>22.260001539819971</v>
      </c>
      <c r="AB497" s="4">
        <v>26.820502143244894</v>
      </c>
      <c r="AC497" s="4">
        <v>47.477309053664982</v>
      </c>
      <c r="AD497" s="4">
        <v>10.547001868174995</v>
      </c>
      <c r="AE497" s="4">
        <v>113.20253440311502</v>
      </c>
      <c r="AF497" s="4">
        <v>88.302369495529931</v>
      </c>
    </row>
    <row r="498" spans="1:32">
      <c r="A498" s="54" t="s">
        <v>72</v>
      </c>
      <c r="B498" s="54" t="s">
        <v>66</v>
      </c>
      <c r="C498" s="54" t="s">
        <v>236</v>
      </c>
      <c r="D498" s="53" t="s">
        <v>385</v>
      </c>
      <c r="E498" s="4">
        <v>-147.82252139890994</v>
      </c>
      <c r="F498" s="4">
        <v>-1862.5041768411506</v>
      </c>
      <c r="G498" s="4">
        <v>-1708.2845391415551</v>
      </c>
      <c r="H498" s="4">
        <v>-1889.558657345611</v>
      </c>
      <c r="I498" s="4">
        <v>-2470.7952832192841</v>
      </c>
      <c r="J498" s="4">
        <v>-4002.2660407697863</v>
      </c>
      <c r="K498" s="4">
        <v>-3291.6194641091761</v>
      </c>
      <c r="L498" s="4">
        <v>-3281.3048473703811</v>
      </c>
      <c r="M498" s="4">
        <v>-3478.7518855055796</v>
      </c>
      <c r="N498" s="4">
        <v>-3521.5829339991355</v>
      </c>
      <c r="O498" s="4">
        <v>-3594.3148356236852</v>
      </c>
      <c r="P498" s="4">
        <v>-3652.6796330854581</v>
      </c>
      <c r="Q498" s="4">
        <v>-3818.6948379665455</v>
      </c>
      <c r="R498" s="4">
        <v>-4016.3381209029812</v>
      </c>
      <c r="S498" s="4">
        <v>-3903.9087513633062</v>
      </c>
      <c r="T498" s="4">
        <v>-3897.9836835498745</v>
      </c>
      <c r="U498" s="4">
        <v>-3600.5066634560494</v>
      </c>
      <c r="V498" s="4">
        <v>-3760.5072181630098</v>
      </c>
      <c r="W498" s="4">
        <v>-4024.3636438018993</v>
      </c>
      <c r="X498" s="4">
        <v>-4036.4238021540459</v>
      </c>
      <c r="Y498" s="4">
        <v>-3701.4048510595935</v>
      </c>
      <c r="Z498" s="4">
        <v>-1945.4797118642186</v>
      </c>
      <c r="AA498" s="4">
        <v>-2139.1252224156037</v>
      </c>
      <c r="AB498" s="4">
        <v>-2199.4784859859747</v>
      </c>
      <c r="AC498" s="4">
        <v>-2175.8503014192838</v>
      </c>
      <c r="AD498" s="4">
        <v>-1558.74666221592</v>
      </c>
      <c r="AE498" s="4">
        <v>-1572.6427105787748</v>
      </c>
      <c r="AF498" s="4">
        <v>-1625.2621109106244</v>
      </c>
    </row>
    <row r="499" spans="1:32">
      <c r="A499" s="54" t="s">
        <v>72</v>
      </c>
      <c r="B499" s="54" t="s">
        <v>66</v>
      </c>
      <c r="C499" s="54" t="s">
        <v>236</v>
      </c>
      <c r="D499" s="53" t="s">
        <v>377</v>
      </c>
      <c r="E499" s="4">
        <v>-35.148007186615025</v>
      </c>
      <c r="F499" s="4">
        <v>-44.981937244450016</v>
      </c>
      <c r="G499" s="4">
        <v>-56.663864775280011</v>
      </c>
      <c r="H499" s="4">
        <v>-69.413026035800002</v>
      </c>
      <c r="I499" s="4">
        <v>-84.69284786771496</v>
      </c>
      <c r="J499" s="4">
        <v>-100.92390366814998</v>
      </c>
      <c r="K499" s="4">
        <v>-118.54748033639504</v>
      </c>
      <c r="L499" s="4">
        <v>-140.21790245103006</v>
      </c>
      <c r="M499" s="4">
        <v>-166.15478019666494</v>
      </c>
      <c r="N499" s="4">
        <v>-200.97001653345981</v>
      </c>
      <c r="O499" s="4">
        <v>-241.25038318208524</v>
      </c>
      <c r="P499" s="4">
        <v>-297.76053189777008</v>
      </c>
      <c r="Q499" s="4">
        <v>-353.98764071688015</v>
      </c>
      <c r="R499" s="4">
        <v>-438.47604322404504</v>
      </c>
      <c r="S499" s="4">
        <v>-505.06437619615514</v>
      </c>
      <c r="T499" s="4">
        <v>-571.55138446008004</v>
      </c>
      <c r="U499" s="4">
        <v>-621.11318093839498</v>
      </c>
      <c r="V499" s="4">
        <v>-694.22710061320959</v>
      </c>
      <c r="W499" s="4">
        <v>-802.06434573345985</v>
      </c>
      <c r="X499" s="4">
        <v>-951.95382042669553</v>
      </c>
      <c r="Y499" s="4">
        <v>-988.90314491304025</v>
      </c>
      <c r="Z499" s="4">
        <v>-1144.5042725752899</v>
      </c>
      <c r="AA499" s="4">
        <v>-1369.1032965086006</v>
      </c>
      <c r="AB499" s="4">
        <v>-1493.4994271403991</v>
      </c>
      <c r="AC499" s="4">
        <v>-1671.2337614576657</v>
      </c>
      <c r="AD499" s="4">
        <v>-1820.369141026765</v>
      </c>
      <c r="AE499" s="4">
        <v>-1864.808782817754</v>
      </c>
      <c r="AF499" s="4">
        <v>-2053.2642172534156</v>
      </c>
    </row>
    <row r="500" spans="1:32">
      <c r="A500" s="54" t="s">
        <v>72</v>
      </c>
      <c r="B500" s="54" t="s">
        <v>66</v>
      </c>
      <c r="C500" s="54" t="s">
        <v>236</v>
      </c>
      <c r="D500" s="53" t="s">
        <v>378</v>
      </c>
      <c r="E500" s="4">
        <v>-85.565181249999995</v>
      </c>
      <c r="F500" s="4">
        <v>-93.950270500000002</v>
      </c>
      <c r="G500" s="4">
        <v>-101.0255166</v>
      </c>
      <c r="H500" s="4">
        <v>-109.02159829999999</v>
      </c>
      <c r="I500" s="4">
        <v>-116.81355569999999</v>
      </c>
      <c r="J500" s="4">
        <v>-124.5819721</v>
      </c>
      <c r="K500" s="4">
        <v>-135.92417900000001</v>
      </c>
      <c r="L500" s="4">
        <v>-145.32734009999999</v>
      </c>
      <c r="M500" s="4">
        <v>-154.66744779999999</v>
      </c>
      <c r="N500" s="4">
        <v>-164.29063310000001</v>
      </c>
      <c r="O500" s="4">
        <v>-174.9227368</v>
      </c>
      <c r="P500" s="4">
        <v>-186.59391729999999</v>
      </c>
      <c r="Q500" s="4">
        <v>-197.9037367</v>
      </c>
      <c r="R500" s="4">
        <v>-208.3743139</v>
      </c>
      <c r="S500" s="4">
        <v>-220.54813909999999</v>
      </c>
      <c r="T500" s="4">
        <v>-231.91327799999999</v>
      </c>
      <c r="U500" s="4">
        <v>-240.75287950000001</v>
      </c>
      <c r="V500" s="4">
        <v>-250.72799219999999</v>
      </c>
      <c r="W500" s="4">
        <v>-259.37744550000002</v>
      </c>
      <c r="X500" s="4">
        <v>-267.26418339999998</v>
      </c>
      <c r="Y500" s="4">
        <v>-275.50999150000001</v>
      </c>
      <c r="Z500" s="4">
        <v>-284.93788999999998</v>
      </c>
      <c r="AA500" s="4">
        <v>-295.04493559999997</v>
      </c>
      <c r="AB500" s="4">
        <v>-307.03506609999999</v>
      </c>
      <c r="AC500" s="4">
        <v>-315.52149320000001</v>
      </c>
      <c r="AD500" s="4">
        <v>-322.61879340000002</v>
      </c>
      <c r="AE500" s="4">
        <v>-332.15690919999997</v>
      </c>
      <c r="AF500" s="4">
        <v>-343.73887810000002</v>
      </c>
    </row>
    <row r="501" spans="1:32">
      <c r="E501" s="48"/>
      <c r="F501" s="48"/>
      <c r="G501" s="48"/>
      <c r="H501" s="48"/>
      <c r="I501" s="48"/>
      <c r="J501" s="48"/>
      <c r="K501" s="48"/>
      <c r="L501" s="48"/>
      <c r="M501" s="48"/>
      <c r="N501" s="48"/>
      <c r="O501" s="48"/>
      <c r="P501" s="48"/>
      <c r="Q501" s="48"/>
      <c r="R501" s="48"/>
      <c r="S501" s="48"/>
      <c r="T501" s="48"/>
      <c r="U501" s="48"/>
      <c r="V501" s="48"/>
      <c r="W501" s="48"/>
      <c r="X501" s="48"/>
      <c r="Y501" s="48"/>
      <c r="Z501" s="48"/>
      <c r="AA501" s="48"/>
      <c r="AB501" s="48"/>
      <c r="AC501" s="48"/>
      <c r="AD501" s="48"/>
      <c r="AE501" s="48"/>
      <c r="AF501" s="48"/>
    </row>
    <row r="502" spans="1:32">
      <c r="A502" s="54" t="s">
        <v>72</v>
      </c>
      <c r="B502" s="54" t="s">
        <v>67</v>
      </c>
      <c r="C502" s="54" t="s">
        <v>229</v>
      </c>
      <c r="D502" s="53" t="s">
        <v>371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</row>
    <row r="503" spans="1:32">
      <c r="A503" s="54" t="s">
        <v>72</v>
      </c>
      <c r="B503" s="54" t="s">
        <v>67</v>
      </c>
      <c r="C503" s="54" t="s">
        <v>229</v>
      </c>
      <c r="D503" s="53" t="s">
        <v>373</v>
      </c>
      <c r="E503" s="4">
        <v>203.24908199991495</v>
      </c>
      <c r="F503" s="4">
        <v>205.27178473292997</v>
      </c>
      <c r="G503" s="4">
        <v>17.270963202925014</v>
      </c>
      <c r="H503" s="4">
        <v>13.748319737750004</v>
      </c>
      <c r="I503" s="4">
        <v>28.595845473744994</v>
      </c>
      <c r="J503" s="4">
        <v>8.9000630039349957</v>
      </c>
      <c r="K503" s="4">
        <v>17.571691428499971</v>
      </c>
      <c r="L503" s="4">
        <v>8.1834752576849876</v>
      </c>
      <c r="M503" s="4">
        <v>3.5458870665300033</v>
      </c>
      <c r="N503" s="4">
        <v>10.28071382974</v>
      </c>
      <c r="O503" s="4">
        <v>33.950005481719984</v>
      </c>
      <c r="P503" s="4">
        <v>26.846271201140006</v>
      </c>
      <c r="Q503" s="4">
        <v>48.89119081930999</v>
      </c>
      <c r="R503" s="4">
        <v>46.143816081414997</v>
      </c>
      <c r="S503" s="4">
        <v>28.990837948779955</v>
      </c>
      <c r="T503" s="4">
        <v>125.04105773114495</v>
      </c>
      <c r="U503" s="4">
        <v>204.92221542037009</v>
      </c>
      <c r="V503" s="4">
        <v>125.60183957592994</v>
      </c>
      <c r="W503" s="4">
        <v>141.29569244075998</v>
      </c>
      <c r="X503" s="4">
        <v>111.044163841075</v>
      </c>
      <c r="Y503" s="4">
        <v>156.52213857375511</v>
      </c>
      <c r="Z503" s="4">
        <v>88.231374256914975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4" spans="1:32">
      <c r="A504" s="54" t="s">
        <v>72</v>
      </c>
      <c r="B504" s="54" t="s">
        <v>67</v>
      </c>
      <c r="C504" s="54" t="s">
        <v>229</v>
      </c>
      <c r="D504" s="53" t="s">
        <v>369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</row>
    <row r="505" spans="1:32">
      <c r="A505" s="54" t="s">
        <v>72</v>
      </c>
      <c r="B505" s="54" t="s">
        <v>67</v>
      </c>
      <c r="C505" s="54" t="s">
        <v>229</v>
      </c>
      <c r="D505" s="53" t="s">
        <v>37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5.7999999999999996E-10</v>
      </c>
      <c r="L505" s="4">
        <v>1.095E-9</v>
      </c>
      <c r="M505" s="4">
        <v>0</v>
      </c>
      <c r="N505" s="4">
        <v>0</v>
      </c>
      <c r="O505" s="4">
        <v>1.7710000000000004E-8</v>
      </c>
      <c r="P505" s="4">
        <v>1.0643677071100022</v>
      </c>
      <c r="Q505" s="4">
        <v>0.51240937648000362</v>
      </c>
      <c r="R505" s="4">
        <v>1.0257499999999998E-7</v>
      </c>
      <c r="S505" s="4">
        <v>0</v>
      </c>
      <c r="T505" s="4">
        <v>0.20572132465500001</v>
      </c>
      <c r="U505" s="4">
        <v>1.5315000000000002E-8</v>
      </c>
      <c r="V505" s="4">
        <v>1.8040000000000001E-8</v>
      </c>
      <c r="W505" s="4">
        <v>4.6150000000000003E-9</v>
      </c>
      <c r="X505" s="4">
        <v>7.095E-9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2</v>
      </c>
      <c r="B506" s="54" t="s">
        <v>67</v>
      </c>
      <c r="C506" s="54" t="s">
        <v>229</v>
      </c>
      <c r="D506" s="53" t="s">
        <v>50</v>
      </c>
      <c r="E506" s="4">
        <v>309.18959242912024</v>
      </c>
      <c r="F506" s="4">
        <v>160.89385149836005</v>
      </c>
      <c r="G506" s="4">
        <v>232.36981300990004</v>
      </c>
      <c r="H506" s="4">
        <v>232.71055836462503</v>
      </c>
      <c r="I506" s="4">
        <v>185.11366711326494</v>
      </c>
      <c r="J506" s="4">
        <v>279.73778469919506</v>
      </c>
      <c r="K506" s="4">
        <v>299.45655155302001</v>
      </c>
      <c r="L506" s="4">
        <v>248.66308573778485</v>
      </c>
      <c r="M506" s="4">
        <v>214.11290874107505</v>
      </c>
      <c r="N506" s="4">
        <v>253.03740540963503</v>
      </c>
      <c r="O506" s="4">
        <v>199.92672983637004</v>
      </c>
      <c r="P506" s="4">
        <v>127.23896949218998</v>
      </c>
      <c r="Q506" s="4">
        <v>181.52617737515001</v>
      </c>
      <c r="R506" s="4">
        <v>76.765770334769982</v>
      </c>
      <c r="S506" s="4">
        <v>165.03636929584997</v>
      </c>
      <c r="T506" s="4">
        <v>80.946419992944953</v>
      </c>
      <c r="U506" s="4">
        <v>93.564747387195069</v>
      </c>
      <c r="V506" s="4">
        <v>114.97036334624994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2</v>
      </c>
      <c r="B507" s="54" t="s">
        <v>67</v>
      </c>
      <c r="C507" s="54" t="s">
        <v>229</v>
      </c>
      <c r="D507" s="53" t="s">
        <v>383</v>
      </c>
      <c r="E507" s="4">
        <v>224.16430894443999</v>
      </c>
      <c r="F507" s="4">
        <v>463.61985826901508</v>
      </c>
      <c r="G507" s="4">
        <v>569.07102941998517</v>
      </c>
      <c r="H507" s="4">
        <v>523.7748505738648</v>
      </c>
      <c r="I507" s="4">
        <v>564.50894149068495</v>
      </c>
      <c r="J507" s="4">
        <v>841.80712529513482</v>
      </c>
      <c r="K507" s="4">
        <v>690.13235275420004</v>
      </c>
      <c r="L507" s="4">
        <v>695.64231937487511</v>
      </c>
      <c r="M507" s="4">
        <v>597.77826684957029</v>
      </c>
      <c r="N507" s="4">
        <v>792.74721478705942</v>
      </c>
      <c r="O507" s="4">
        <v>762.29495648593979</v>
      </c>
      <c r="P507" s="4">
        <v>786.43285688970968</v>
      </c>
      <c r="Q507" s="4">
        <v>835.6417609416601</v>
      </c>
      <c r="R507" s="4">
        <v>853.29996795140494</v>
      </c>
      <c r="S507" s="4">
        <v>839.46547422543517</v>
      </c>
      <c r="T507" s="4">
        <v>836.59721377916003</v>
      </c>
      <c r="U507" s="4">
        <v>809.00515060887528</v>
      </c>
      <c r="V507" s="4">
        <v>817.79106752471023</v>
      </c>
      <c r="W507" s="4">
        <v>830.67068022136482</v>
      </c>
      <c r="X507" s="4">
        <v>861.01912389985443</v>
      </c>
      <c r="Y507" s="4">
        <v>813.4738798151202</v>
      </c>
      <c r="Z507" s="4">
        <v>841.99786355389472</v>
      </c>
      <c r="AA507" s="4">
        <v>536.74281110954473</v>
      </c>
      <c r="AB507" s="4">
        <v>568.9475378838797</v>
      </c>
      <c r="AC507" s="4">
        <v>874.84231673131512</v>
      </c>
      <c r="AD507" s="4">
        <v>992.23741580173532</v>
      </c>
      <c r="AE507" s="4">
        <v>989.4795892397749</v>
      </c>
      <c r="AF507" s="4">
        <v>988.89877924079974</v>
      </c>
    </row>
    <row r="508" spans="1:32">
      <c r="A508" s="54" t="s">
        <v>72</v>
      </c>
      <c r="B508" s="54" t="s">
        <v>67</v>
      </c>
      <c r="C508" s="54" t="s">
        <v>229</v>
      </c>
      <c r="D508" s="53" t="s">
        <v>374</v>
      </c>
      <c r="E508" s="4">
        <v>3.7024939411900029</v>
      </c>
      <c r="F508" s="4">
        <v>4.8306777964100025</v>
      </c>
      <c r="G508" s="4">
        <v>6.1190593527699972</v>
      </c>
      <c r="H508" s="4">
        <v>7.6948359155699997</v>
      </c>
      <c r="I508" s="4">
        <v>9.5233906097399874</v>
      </c>
      <c r="J508" s="4">
        <v>11.667810293924996</v>
      </c>
      <c r="K508" s="4">
        <v>13.758937396054996</v>
      </c>
      <c r="L508" s="4">
        <v>16.383097761500004</v>
      </c>
      <c r="M508" s="4">
        <v>18.74026807639498</v>
      </c>
      <c r="N508" s="4">
        <v>23.102883047814998</v>
      </c>
      <c r="O508" s="4">
        <v>27.224645583075016</v>
      </c>
      <c r="P508" s="4">
        <v>32.99478895402499</v>
      </c>
      <c r="Q508" s="4">
        <v>38.658191706764988</v>
      </c>
      <c r="R508" s="4">
        <v>44.890227663279994</v>
      </c>
      <c r="S508" s="4">
        <v>52.274428987684985</v>
      </c>
      <c r="T508" s="4">
        <v>58.640881598140055</v>
      </c>
      <c r="U508" s="4">
        <v>64.915230826385013</v>
      </c>
      <c r="V508" s="4">
        <v>72.361166613230083</v>
      </c>
      <c r="W508" s="4">
        <v>82.601640979310048</v>
      </c>
      <c r="X508" s="4">
        <v>94.202488859329989</v>
      </c>
      <c r="Y508" s="4">
        <v>100.73825421716003</v>
      </c>
      <c r="Z508" s="4">
        <v>113.67630384875997</v>
      </c>
      <c r="AA508" s="4">
        <v>129.34558581171495</v>
      </c>
      <c r="AB508" s="4">
        <v>144.29881590874504</v>
      </c>
      <c r="AC508" s="4">
        <v>156.79413349807498</v>
      </c>
      <c r="AD508" s="4">
        <v>174.81119394161996</v>
      </c>
      <c r="AE508" s="4">
        <v>180.27067231012995</v>
      </c>
      <c r="AF508" s="4">
        <v>188.02376896167007</v>
      </c>
    </row>
    <row r="509" spans="1:32">
      <c r="A509" s="54" t="s">
        <v>72</v>
      </c>
      <c r="B509" s="54" t="s">
        <v>67</v>
      </c>
      <c r="C509" s="54" t="s">
        <v>229</v>
      </c>
      <c r="D509" s="53" t="s">
        <v>376</v>
      </c>
      <c r="E509" s="4">
        <v>7.898300764</v>
      </c>
      <c r="F509" s="4">
        <v>8.9015487479999997</v>
      </c>
      <c r="G509" s="4">
        <v>9.8571557789999993</v>
      </c>
      <c r="H509" s="4">
        <v>10.8967495</v>
      </c>
      <c r="I509" s="4">
        <v>11.989930490000001</v>
      </c>
      <c r="J509" s="4">
        <v>13.091329999999999</v>
      </c>
      <c r="K509" s="4">
        <v>14.60951493</v>
      </c>
      <c r="L509" s="4">
        <v>15.96552962</v>
      </c>
      <c r="M509" s="4">
        <v>17.298630559999999</v>
      </c>
      <c r="N509" s="4">
        <v>18.8163023</v>
      </c>
      <c r="O509" s="4">
        <v>20.37491735</v>
      </c>
      <c r="P509" s="4">
        <v>22.156585280000002</v>
      </c>
      <c r="Q509" s="4">
        <v>23.849428289999999</v>
      </c>
      <c r="R509" s="4">
        <v>25.568052470000001</v>
      </c>
      <c r="S509" s="4">
        <v>27.334634489999999</v>
      </c>
      <c r="T509" s="4">
        <v>29.21299123</v>
      </c>
      <c r="U509" s="4">
        <v>30.581411559999999</v>
      </c>
      <c r="V509" s="4">
        <v>32.165803449999999</v>
      </c>
      <c r="W509" s="4">
        <v>33.496666699999999</v>
      </c>
      <c r="X509" s="4">
        <v>34.969781830000002</v>
      </c>
      <c r="Y509" s="4">
        <v>36.332597210000003</v>
      </c>
      <c r="Z509" s="4">
        <v>37.85857266</v>
      </c>
      <c r="AA509" s="4">
        <v>39.54657967</v>
      </c>
      <c r="AB509" s="4">
        <v>41.589796120000003</v>
      </c>
      <c r="AC509" s="4">
        <v>43.034992209999999</v>
      </c>
      <c r="AD509" s="4">
        <v>44.131945889999997</v>
      </c>
      <c r="AE509" s="4">
        <v>45.880082209999998</v>
      </c>
      <c r="AF509" s="4">
        <v>47.476256489999997</v>
      </c>
    </row>
    <row r="510" spans="1:32">
      <c r="A510" s="54" t="s">
        <v>72</v>
      </c>
      <c r="B510" s="54" t="s">
        <v>67</v>
      </c>
      <c r="C510" s="54" t="s">
        <v>229</v>
      </c>
      <c r="D510" s="53" t="s">
        <v>375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</row>
    <row r="511" spans="1:32">
      <c r="A511" s="54" t="s">
        <v>72</v>
      </c>
      <c r="B511" s="54" t="s">
        <v>67</v>
      </c>
      <c r="C511" s="54" t="s">
        <v>229</v>
      </c>
      <c r="D511" s="53" t="s">
        <v>52</v>
      </c>
      <c r="E511" s="4">
        <v>1065.2352618306602</v>
      </c>
      <c r="F511" s="4">
        <v>1036.1341357906906</v>
      </c>
      <c r="G511" s="4">
        <v>1062.98580949187</v>
      </c>
      <c r="H511" s="4">
        <v>5217.1780811866538</v>
      </c>
      <c r="I511" s="4">
        <v>6162.5505410848345</v>
      </c>
      <c r="J511" s="4">
        <v>8890.8524415262218</v>
      </c>
      <c r="K511" s="4">
        <v>8384.2378374311593</v>
      </c>
      <c r="L511" s="4">
        <v>8940.1210518895277</v>
      </c>
      <c r="M511" s="4">
        <v>9377.2727787194399</v>
      </c>
      <c r="N511" s="4">
        <v>10068.833980001193</v>
      </c>
      <c r="O511" s="4">
        <v>9623.9496424224963</v>
      </c>
      <c r="P511" s="4">
        <v>9053.9234971731821</v>
      </c>
      <c r="Q511" s="4">
        <v>10097.478525416218</v>
      </c>
      <c r="R511" s="4">
        <v>10609.67237368448</v>
      </c>
      <c r="S511" s="4">
        <v>10735.162998416912</v>
      </c>
      <c r="T511" s="4">
        <v>10154.888242049972</v>
      </c>
      <c r="U511" s="4">
        <v>9941.3637347067888</v>
      </c>
      <c r="V511" s="4">
        <v>9384.4272211093848</v>
      </c>
      <c r="W511" s="4">
        <v>9469.5614982970401</v>
      </c>
      <c r="X511" s="4">
        <v>10673.062091399286</v>
      </c>
      <c r="Y511" s="4">
        <v>11248.177514004925</v>
      </c>
      <c r="Z511" s="4">
        <v>11640.71809807618</v>
      </c>
      <c r="AA511" s="4">
        <v>11824.971489622287</v>
      </c>
      <c r="AB511" s="4">
        <v>12051.643121545476</v>
      </c>
      <c r="AC511" s="4">
        <v>11543.874986861858</v>
      </c>
      <c r="AD511" s="4">
        <v>10926.299723748292</v>
      </c>
      <c r="AE511" s="4">
        <v>11659.607072721219</v>
      </c>
      <c r="AF511" s="4">
        <v>12444.429870625576</v>
      </c>
    </row>
    <row r="512" spans="1:32">
      <c r="A512" s="54" t="s">
        <v>72</v>
      </c>
      <c r="B512" s="54" t="s">
        <v>67</v>
      </c>
      <c r="C512" s="54" t="s">
        <v>229</v>
      </c>
      <c r="D512" s="53" t="s">
        <v>384</v>
      </c>
      <c r="E512" s="4">
        <v>1295.9239283236</v>
      </c>
      <c r="F512" s="4">
        <v>1392.6939287786458</v>
      </c>
      <c r="G512" s="4">
        <v>1290.1192376173444</v>
      </c>
      <c r="H512" s="4">
        <v>1266.8299568922353</v>
      </c>
      <c r="I512" s="4">
        <v>1196.1276661604647</v>
      </c>
      <c r="J512" s="4">
        <v>1011.4841791651002</v>
      </c>
      <c r="K512" s="4">
        <v>1026.7209467539553</v>
      </c>
      <c r="L512" s="4">
        <v>1173.9562325150348</v>
      </c>
      <c r="M512" s="4">
        <v>1287.2480341990454</v>
      </c>
      <c r="N512" s="4">
        <v>1175.9975528089401</v>
      </c>
      <c r="O512" s="4">
        <v>1259.4848081418947</v>
      </c>
      <c r="P512" s="4">
        <v>1280.3690339489701</v>
      </c>
      <c r="Q512" s="4">
        <v>1202.8336210698699</v>
      </c>
      <c r="R512" s="4">
        <v>1115.9944346364598</v>
      </c>
      <c r="S512" s="4">
        <v>1115.8913887537851</v>
      </c>
      <c r="T512" s="4">
        <v>1175.3800069196104</v>
      </c>
      <c r="U512" s="4">
        <v>1117.9593295614147</v>
      </c>
      <c r="V512" s="4">
        <v>1540.5797992123501</v>
      </c>
      <c r="W512" s="4">
        <v>1382.8161896572396</v>
      </c>
      <c r="X512" s="4">
        <v>1159.1267904833305</v>
      </c>
      <c r="Y512" s="4">
        <v>1088.8673161203901</v>
      </c>
      <c r="Z512" s="4">
        <v>1197.7328978114951</v>
      </c>
      <c r="AA512" s="4">
        <v>1159.7216137308951</v>
      </c>
      <c r="AB512" s="4">
        <v>895.11805782793431</v>
      </c>
      <c r="AC512" s="4">
        <v>920.28868781070503</v>
      </c>
      <c r="AD512" s="4">
        <v>1532.2095781457692</v>
      </c>
      <c r="AE512" s="4">
        <v>1312.2330963366505</v>
      </c>
      <c r="AF512" s="4">
        <v>1292.913939306786</v>
      </c>
    </row>
    <row r="513" spans="1:32">
      <c r="A513" s="54" t="s">
        <v>72</v>
      </c>
      <c r="B513" s="54" t="s">
        <v>67</v>
      </c>
      <c r="C513" s="54" t="s">
        <v>229</v>
      </c>
      <c r="D513" s="53" t="s">
        <v>53</v>
      </c>
      <c r="E513" s="4">
        <v>890.68378629999995</v>
      </c>
      <c r="F513" s="4">
        <v>933.09956560000001</v>
      </c>
      <c r="G513" s="4">
        <v>966.26412319999997</v>
      </c>
      <c r="H513" s="4">
        <v>1008.084176</v>
      </c>
      <c r="I513" s="4">
        <v>1073.5389029999999</v>
      </c>
      <c r="J513" s="4">
        <v>1130.338135</v>
      </c>
      <c r="K513" s="4">
        <v>1177.689034</v>
      </c>
      <c r="L513" s="4">
        <v>1223.601619</v>
      </c>
      <c r="M513" s="4">
        <v>1257.4636909999999</v>
      </c>
      <c r="N513" s="4">
        <v>1292.358027</v>
      </c>
      <c r="O513" s="4">
        <v>1322.4242389999999</v>
      </c>
      <c r="P513" s="4">
        <v>1351.3796749999999</v>
      </c>
      <c r="Q513" s="4">
        <v>1366.6988260000001</v>
      </c>
      <c r="R513" s="4">
        <v>1386.5230059999999</v>
      </c>
      <c r="S513" s="4">
        <v>1406.3076550000001</v>
      </c>
      <c r="T513" s="4">
        <v>1427.8994620000001</v>
      </c>
      <c r="U513" s="4">
        <v>1446.448513</v>
      </c>
      <c r="V513" s="4">
        <v>1469.5339610000001</v>
      </c>
      <c r="W513" s="4">
        <v>1490.6693749999999</v>
      </c>
      <c r="X513" s="4">
        <v>1518.855609</v>
      </c>
      <c r="Y513" s="4">
        <v>1536.749225</v>
      </c>
      <c r="Z513" s="4">
        <v>1560.799332</v>
      </c>
      <c r="AA513" s="4">
        <v>1584.1359399999999</v>
      </c>
      <c r="AB513" s="4">
        <v>1613.9356379999999</v>
      </c>
      <c r="AC513" s="4">
        <v>1633.64204</v>
      </c>
      <c r="AD513" s="4">
        <v>1662.373419</v>
      </c>
      <c r="AE513" s="4">
        <v>1692.196038</v>
      </c>
      <c r="AF513" s="4">
        <v>1728.524512</v>
      </c>
    </row>
    <row r="514" spans="1:32">
      <c r="A514" s="54" t="s">
        <v>72</v>
      </c>
      <c r="B514" s="54" t="s">
        <v>67</v>
      </c>
      <c r="C514" s="54" t="s">
        <v>229</v>
      </c>
      <c r="D514" s="53" t="s">
        <v>413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</row>
    <row r="515" spans="1:32">
      <c r="A515" s="54" t="s">
        <v>72</v>
      </c>
      <c r="B515" s="54" t="s">
        <v>67</v>
      </c>
      <c r="C515" s="54" t="s">
        <v>229</v>
      </c>
      <c r="D515" s="53" t="s">
        <v>54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2</v>
      </c>
      <c r="B516" s="54" t="s">
        <v>67</v>
      </c>
      <c r="C516" s="54" t="s">
        <v>229</v>
      </c>
      <c r="D516" s="53" t="s">
        <v>385</v>
      </c>
      <c r="E516" s="4">
        <v>-281.82157669751996</v>
      </c>
      <c r="F516" s="4">
        <v>-584.65898387306538</v>
      </c>
      <c r="G516" s="4">
        <v>-709.90027843647476</v>
      </c>
      <c r="H516" s="4">
        <v>-682.49708504200566</v>
      </c>
      <c r="I516" s="4">
        <v>-788.55655009027987</v>
      </c>
      <c r="J516" s="4">
        <v>-1350.1443193851403</v>
      </c>
      <c r="K516" s="4">
        <v>-894.82324153888044</v>
      </c>
      <c r="L516" s="4">
        <v>-887.96474046894991</v>
      </c>
      <c r="M516" s="4">
        <v>-754.86607805288031</v>
      </c>
      <c r="N516" s="4">
        <v>-1029.4997219585</v>
      </c>
      <c r="O516" s="4">
        <v>-983.79893084712478</v>
      </c>
      <c r="P516" s="4">
        <v>-997.27353746492997</v>
      </c>
      <c r="Q516" s="4">
        <v>-1108.4794999993005</v>
      </c>
      <c r="R516" s="4">
        <v>-1127.24558682369</v>
      </c>
      <c r="S516" s="4">
        <v>-1101.51939057801</v>
      </c>
      <c r="T516" s="4">
        <v>-1091.4118929118301</v>
      </c>
      <c r="U516" s="4">
        <v>-1065.40600466263</v>
      </c>
      <c r="V516" s="4">
        <v>-1072.5730428771756</v>
      </c>
      <c r="W516" s="4">
        <v>-1091.7262883357198</v>
      </c>
      <c r="X516" s="4">
        <v>-1137.9799755679005</v>
      </c>
      <c r="Y516" s="4">
        <v>-1132.9814826287391</v>
      </c>
      <c r="Z516" s="4">
        <v>-1167.3744239847001</v>
      </c>
      <c r="AA516" s="4">
        <v>-837.83692948203452</v>
      </c>
      <c r="AB516" s="4">
        <v>-915.50739970737959</v>
      </c>
      <c r="AC516" s="4">
        <v>-1274.7393190144599</v>
      </c>
      <c r="AD516" s="4">
        <v>-1431.5057106843406</v>
      </c>
      <c r="AE516" s="4">
        <v>-1441.597472485774</v>
      </c>
      <c r="AF516" s="4">
        <v>-1472.2195551105049</v>
      </c>
    </row>
    <row r="517" spans="1:32">
      <c r="A517" s="54" t="s">
        <v>72</v>
      </c>
      <c r="B517" s="54" t="s">
        <v>67</v>
      </c>
      <c r="C517" s="54" t="s">
        <v>229</v>
      </c>
      <c r="D517" s="53" t="s">
        <v>377</v>
      </c>
      <c r="E517" s="4">
        <v>-3.7024939468450015</v>
      </c>
      <c r="F517" s="4">
        <v>-4.830677803385</v>
      </c>
      <c r="G517" s="4">
        <v>-6.1227733007999996</v>
      </c>
      <c r="H517" s="4">
        <v>-7.6957511923800066</v>
      </c>
      <c r="I517" s="4">
        <v>-9.518761395499995</v>
      </c>
      <c r="J517" s="4">
        <v>-11.667810270980006</v>
      </c>
      <c r="K517" s="4">
        <v>-13.92850398842501</v>
      </c>
      <c r="L517" s="4">
        <v>-16.805838835335017</v>
      </c>
      <c r="M517" s="4">
        <v>-19.251731417110012</v>
      </c>
      <c r="N517" s="4">
        <v>-24.473824161834997</v>
      </c>
      <c r="O517" s="4">
        <v>-29.210339175200005</v>
      </c>
      <c r="P517" s="4">
        <v>-36.065623710104987</v>
      </c>
      <c r="Q517" s="4">
        <v>-42.919884578804989</v>
      </c>
      <c r="R517" s="4">
        <v>-50.275324634610016</v>
      </c>
      <c r="S517" s="4">
        <v>-59.437196996900013</v>
      </c>
      <c r="T517" s="4">
        <v>-66.744359297270023</v>
      </c>
      <c r="U517" s="4">
        <v>-74.282928890855018</v>
      </c>
      <c r="V517" s="4">
        <v>-83.44684768666508</v>
      </c>
      <c r="W517" s="4">
        <v>-96.314530230585078</v>
      </c>
      <c r="X517" s="4">
        <v>-111.42687100999001</v>
      </c>
      <c r="Y517" s="4">
        <v>-118.53357207398004</v>
      </c>
      <c r="Z517" s="4">
        <v>-135.13020777817005</v>
      </c>
      <c r="AA517" s="4">
        <v>-155.29708420958008</v>
      </c>
      <c r="AB517" s="4">
        <v>-174.38629973586501</v>
      </c>
      <c r="AC517" s="4">
        <v>-190.10060389710495</v>
      </c>
      <c r="AD517" s="4">
        <v>-213.41838300322979</v>
      </c>
      <c r="AE517" s="4">
        <v>-219.97444962976508</v>
      </c>
      <c r="AF517" s="4">
        <v>-229.92008343893013</v>
      </c>
    </row>
    <row r="518" spans="1:32">
      <c r="A518" s="54" t="s">
        <v>72</v>
      </c>
      <c r="B518" s="54" t="s">
        <v>67</v>
      </c>
      <c r="C518" s="54" t="s">
        <v>229</v>
      </c>
      <c r="D518" s="53" t="s">
        <v>378</v>
      </c>
      <c r="E518" s="4">
        <v>-9.0957828240000005</v>
      </c>
      <c r="F518" s="4">
        <v>-10.24017978</v>
      </c>
      <c r="G518" s="4">
        <v>-11.35644606</v>
      </c>
      <c r="H518" s="4">
        <v>-12.516693979999999</v>
      </c>
      <c r="I518" s="4">
        <v>-13.76733572</v>
      </c>
      <c r="J518" s="4">
        <v>-15.02672613</v>
      </c>
      <c r="K518" s="4">
        <v>-16.730112699999999</v>
      </c>
      <c r="L518" s="4">
        <v>-18.33852894</v>
      </c>
      <c r="M518" s="4">
        <v>-19.891263930000001</v>
      </c>
      <c r="N518" s="4">
        <v>-21.554311049999999</v>
      </c>
      <c r="O518" s="4">
        <v>-23.412934280000002</v>
      </c>
      <c r="P518" s="4">
        <v>-25.44630751</v>
      </c>
      <c r="Q518" s="4">
        <v>-27.335196270000001</v>
      </c>
      <c r="R518" s="4">
        <v>-29.352572389999999</v>
      </c>
      <c r="S518" s="4">
        <v>-31.373562700000001</v>
      </c>
      <c r="T518" s="4">
        <v>-33.391978299999998</v>
      </c>
      <c r="U518" s="4">
        <v>-35.056703450000001</v>
      </c>
      <c r="V518" s="4">
        <v>-36.759466680000003</v>
      </c>
      <c r="W518" s="4">
        <v>-38.370109239999998</v>
      </c>
      <c r="X518" s="4">
        <v>-40.068717329999998</v>
      </c>
      <c r="Y518" s="4">
        <v>-41.547258030000002</v>
      </c>
      <c r="Z518" s="4">
        <v>-43.36659993</v>
      </c>
      <c r="AA518" s="4">
        <v>-45.257563249999997</v>
      </c>
      <c r="AB518" s="4">
        <v>-47.469883359999997</v>
      </c>
      <c r="AC518" s="4">
        <v>-49.282802070000002</v>
      </c>
      <c r="AD518" s="4">
        <v>-50.515957640000003</v>
      </c>
      <c r="AE518" s="4">
        <v>-52.287158689999998</v>
      </c>
      <c r="AF518" s="4">
        <v>-54.244482499999997</v>
      </c>
    </row>
    <row r="519" spans="1:32">
      <c r="A519" s="71"/>
      <c r="B519" s="71"/>
      <c r="C519" s="71"/>
      <c r="D519" s="72"/>
    </row>
    <row r="520" spans="1:32">
      <c r="A520" s="54" t="s">
        <v>72</v>
      </c>
      <c r="B520" s="54" t="s">
        <v>67</v>
      </c>
      <c r="C520" s="54" t="s">
        <v>231</v>
      </c>
      <c r="D520" s="53" t="s">
        <v>371</v>
      </c>
      <c r="E520" s="4">
        <v>2943.3600169224783</v>
      </c>
      <c r="F520" s="4">
        <v>2951.3563658835001</v>
      </c>
      <c r="G520" s="4">
        <v>2967.7969867881257</v>
      </c>
      <c r="H520" s="4">
        <v>1803.7319117001605</v>
      </c>
      <c r="I520" s="4">
        <v>1808.1836240056755</v>
      </c>
      <c r="J520" s="4">
        <v>1491.2806850637844</v>
      </c>
      <c r="K520" s="4">
        <v>630.9439869989601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2</v>
      </c>
      <c r="B521" s="54" t="s">
        <v>67</v>
      </c>
      <c r="C521" s="54" t="s">
        <v>231</v>
      </c>
      <c r="D521" s="53" t="s">
        <v>373</v>
      </c>
      <c r="E521" s="4">
        <v>790.8029923350598</v>
      </c>
      <c r="F521" s="4">
        <v>868.85091820605555</v>
      </c>
      <c r="G521" s="4">
        <v>832.3192692671953</v>
      </c>
      <c r="H521" s="4">
        <v>841.73468440438171</v>
      </c>
      <c r="I521" s="4">
        <v>842.00083655490391</v>
      </c>
      <c r="J521" s="4">
        <v>829.86223597064986</v>
      </c>
      <c r="K521" s="4">
        <v>26.561560300669989</v>
      </c>
      <c r="L521" s="4">
        <v>12.28803931089999</v>
      </c>
      <c r="M521" s="4">
        <v>39.722512081935001</v>
      </c>
      <c r="N521" s="4">
        <v>104.77428672851502</v>
      </c>
      <c r="O521" s="4">
        <v>135.67661185436995</v>
      </c>
      <c r="P521" s="4">
        <v>135.65229620908997</v>
      </c>
      <c r="Q521" s="4">
        <v>308.65743863919505</v>
      </c>
      <c r="R521" s="4">
        <v>232.95717126252501</v>
      </c>
      <c r="S521" s="4">
        <v>159.65774980863492</v>
      </c>
      <c r="T521" s="4">
        <v>377.6687406676399</v>
      </c>
      <c r="U521" s="4">
        <v>470.32998865853949</v>
      </c>
      <c r="V521" s="4">
        <v>327.49803096228487</v>
      </c>
      <c r="W521" s="4">
        <v>382.20940027272525</v>
      </c>
      <c r="X521" s="4">
        <v>395.44112585420515</v>
      </c>
      <c r="Y521" s="4">
        <v>377.33169242395491</v>
      </c>
      <c r="Z521" s="4">
        <v>353.94184205320494</v>
      </c>
      <c r="AA521" s="4">
        <v>346.23657979304534</v>
      </c>
      <c r="AB521" s="4">
        <v>334.18219857207521</v>
      </c>
      <c r="AC521" s="4">
        <v>248.80584653805477</v>
      </c>
      <c r="AD521" s="4">
        <v>200.40834637034993</v>
      </c>
      <c r="AE521" s="4">
        <v>0</v>
      </c>
      <c r="AF521" s="4">
        <v>0</v>
      </c>
    </row>
    <row r="522" spans="1:32">
      <c r="A522" s="54" t="s">
        <v>72</v>
      </c>
      <c r="B522" s="54" t="s">
        <v>67</v>
      </c>
      <c r="C522" s="54" t="s">
        <v>231</v>
      </c>
      <c r="D522" s="53" t="s">
        <v>369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2</v>
      </c>
      <c r="B523" s="54" t="s">
        <v>67</v>
      </c>
      <c r="C523" s="54" t="s">
        <v>231</v>
      </c>
      <c r="D523" s="53" t="s">
        <v>37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8.8867999999999909E-7</v>
      </c>
      <c r="L523" s="4">
        <v>9.8855000000000005E-7</v>
      </c>
      <c r="M523" s="4">
        <v>2.1592600000000004E-6</v>
      </c>
      <c r="N523" s="4">
        <v>1.4615375000000001E-5</v>
      </c>
      <c r="O523" s="4">
        <v>2.4302605000000007E-5</v>
      </c>
      <c r="P523" s="4">
        <v>2.3921090000000003E-5</v>
      </c>
      <c r="Q523" s="4">
        <v>5.1458175000000013E-5</v>
      </c>
      <c r="R523" s="4">
        <v>3.7174615000000009E-5</v>
      </c>
      <c r="S523" s="4">
        <v>8.3210450000000002E-6</v>
      </c>
      <c r="T523" s="4">
        <v>1.7896330000000009E-5</v>
      </c>
      <c r="U523" s="4">
        <v>4.1468310000000012E-5</v>
      </c>
      <c r="V523" s="4">
        <v>2.6208504999999988E-5</v>
      </c>
      <c r="W523" s="4">
        <v>2.6007654999999988E-5</v>
      </c>
      <c r="X523" s="4">
        <v>2.7372705000000003E-5</v>
      </c>
      <c r="Y523" s="4">
        <v>2.7500489999999991E-5</v>
      </c>
      <c r="Z523" s="4">
        <v>8.8371800000000027E-6</v>
      </c>
      <c r="AA523" s="4">
        <v>3.3477609999999993E-5</v>
      </c>
      <c r="AB523" s="4">
        <v>3.119129499999998E-5</v>
      </c>
      <c r="AC523" s="4">
        <v>2.0351675000000012E-5</v>
      </c>
      <c r="AD523" s="4">
        <v>1.1576985E-5</v>
      </c>
      <c r="AE523" s="4">
        <v>4.3282784999999984E-5</v>
      </c>
      <c r="AF523" s="4">
        <v>4.6317190000000038E-5</v>
      </c>
    </row>
    <row r="524" spans="1:32">
      <c r="A524" s="54" t="s">
        <v>72</v>
      </c>
      <c r="B524" s="54" t="s">
        <v>67</v>
      </c>
      <c r="C524" s="54" t="s">
        <v>231</v>
      </c>
      <c r="D524" s="53" t="s">
        <v>5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2</v>
      </c>
      <c r="B525" s="54" t="s">
        <v>67</v>
      </c>
      <c r="C525" s="54" t="s">
        <v>231</v>
      </c>
      <c r="D525" s="53" t="s">
        <v>383</v>
      </c>
      <c r="E525" s="4">
        <v>0</v>
      </c>
      <c r="F525" s="4">
        <v>42.924881280299999</v>
      </c>
      <c r="G525" s="4">
        <v>95.654719375724952</v>
      </c>
      <c r="H525" s="4">
        <v>116.54028169738004</v>
      </c>
      <c r="I525" s="4">
        <v>110.67605386457997</v>
      </c>
      <c r="J525" s="4">
        <v>420.5370754169802</v>
      </c>
      <c r="K525" s="4">
        <v>237.17370057090488</v>
      </c>
      <c r="L525" s="4">
        <v>212.56577942394514</v>
      </c>
      <c r="M525" s="4">
        <v>156.08064957432012</v>
      </c>
      <c r="N525" s="4">
        <v>218.13148344980999</v>
      </c>
      <c r="O525" s="4">
        <v>216.27481707640493</v>
      </c>
      <c r="P525" s="4">
        <v>221.36436474177998</v>
      </c>
      <c r="Q525" s="4">
        <v>262.25072555415483</v>
      </c>
      <c r="R525" s="4">
        <v>277.11583829571009</v>
      </c>
      <c r="S525" s="4">
        <v>252.79945405531492</v>
      </c>
      <c r="T525" s="4">
        <v>265.46954981290986</v>
      </c>
      <c r="U525" s="4">
        <v>236.75813103239514</v>
      </c>
      <c r="V525" s="4">
        <v>245.38110218079484</v>
      </c>
      <c r="W525" s="4">
        <v>287.09251752600483</v>
      </c>
      <c r="X525" s="4">
        <v>272.73071357268009</v>
      </c>
      <c r="Y525" s="4">
        <v>204.46053768536001</v>
      </c>
      <c r="Z525" s="4">
        <v>4.8058286499999981E-4</v>
      </c>
      <c r="AA525" s="4">
        <v>101.18299397787</v>
      </c>
      <c r="AB525" s="4">
        <v>171.57968766846002</v>
      </c>
      <c r="AC525" s="4">
        <v>176.15839772837001</v>
      </c>
      <c r="AD525" s="4">
        <v>827.42840531022</v>
      </c>
      <c r="AE525" s="4">
        <v>826.62429314454369</v>
      </c>
      <c r="AF525" s="4">
        <v>1312.4029151441746</v>
      </c>
    </row>
    <row r="526" spans="1:32">
      <c r="A526" s="54" t="s">
        <v>72</v>
      </c>
      <c r="B526" s="54" t="s">
        <v>67</v>
      </c>
      <c r="C526" s="54" t="s">
        <v>231</v>
      </c>
      <c r="D526" s="53" t="s">
        <v>374</v>
      </c>
      <c r="E526" s="4">
        <v>0.20225643563500004</v>
      </c>
      <c r="F526" s="4">
        <v>0.26609760300000007</v>
      </c>
      <c r="G526" s="4">
        <v>0.33635311152499991</v>
      </c>
      <c r="H526" s="4">
        <v>0.42500423429000017</v>
      </c>
      <c r="I526" s="4">
        <v>0.52154353904499984</v>
      </c>
      <c r="J526" s="4">
        <v>0.65425732499999967</v>
      </c>
      <c r="K526" s="4">
        <v>0.79963468491</v>
      </c>
      <c r="L526" s="4">
        <v>0.99937005631999942</v>
      </c>
      <c r="M526" s="4">
        <v>1.1364775593399998</v>
      </c>
      <c r="N526" s="4">
        <v>1.5288779600450004</v>
      </c>
      <c r="O526" s="4">
        <v>1.8336128943199999</v>
      </c>
      <c r="P526" s="4">
        <v>2.3724100930599996</v>
      </c>
      <c r="Q526" s="4">
        <v>2.864763119600001</v>
      </c>
      <c r="R526" s="4">
        <v>3.441632532379999</v>
      </c>
      <c r="S526" s="4">
        <v>4.0798071178899979</v>
      </c>
      <c r="T526" s="4">
        <v>4.6373056442050018</v>
      </c>
      <c r="U526" s="4">
        <v>5.11016483605</v>
      </c>
      <c r="V526" s="4">
        <v>5.7398705299949988</v>
      </c>
      <c r="W526" s="4">
        <v>6.9032239000199969</v>
      </c>
      <c r="X526" s="4">
        <v>7.8394933834250029</v>
      </c>
      <c r="Y526" s="4">
        <v>8.1897723787450012</v>
      </c>
      <c r="Z526" s="4">
        <v>9.6633917143800065</v>
      </c>
      <c r="AA526" s="4">
        <v>10.974958364995004</v>
      </c>
      <c r="AB526" s="4">
        <v>12.290860006185</v>
      </c>
      <c r="AC526" s="4">
        <v>14.079146751274997</v>
      </c>
      <c r="AD526" s="4">
        <v>15.914491145090011</v>
      </c>
      <c r="AE526" s="4">
        <v>16.385465742414993</v>
      </c>
      <c r="AF526" s="4">
        <v>16.832332809389996</v>
      </c>
    </row>
    <row r="527" spans="1:32">
      <c r="A527" s="54" t="s">
        <v>72</v>
      </c>
      <c r="B527" s="54" t="s">
        <v>67</v>
      </c>
      <c r="C527" s="54" t="s">
        <v>231</v>
      </c>
      <c r="D527" s="53" t="s">
        <v>376</v>
      </c>
      <c r="E527" s="4">
        <v>0.43374607700000001</v>
      </c>
      <c r="F527" s="4">
        <v>0.49115081300000002</v>
      </c>
      <c r="G527" s="4">
        <v>0.54289785499999998</v>
      </c>
      <c r="H527" s="4">
        <v>0.61109633900000004</v>
      </c>
      <c r="I527" s="4">
        <v>0.66737401799999996</v>
      </c>
      <c r="J527" s="4">
        <v>0.73538367999999998</v>
      </c>
      <c r="K527" s="4">
        <v>0.82193368</v>
      </c>
      <c r="L527" s="4">
        <v>0.90112267300000004</v>
      </c>
      <c r="M527" s="4">
        <v>0.98624626199999998</v>
      </c>
      <c r="N527" s="4">
        <v>1.0826584420000001</v>
      </c>
      <c r="O527" s="4">
        <v>1.180713052</v>
      </c>
      <c r="P527" s="4">
        <v>1.2892907170000001</v>
      </c>
      <c r="Q527" s="4">
        <v>1.397099187</v>
      </c>
      <c r="R527" s="4">
        <v>1.506380308</v>
      </c>
      <c r="S527" s="4">
        <v>1.6163496820000001</v>
      </c>
      <c r="T527" s="4">
        <v>1.7374037410000001</v>
      </c>
      <c r="U527" s="4">
        <v>1.824398599</v>
      </c>
      <c r="V527" s="4">
        <v>1.9282643829999999</v>
      </c>
      <c r="W527" s="4">
        <v>2.0180874630000001</v>
      </c>
      <c r="X527" s="4">
        <v>2.1123376669999998</v>
      </c>
      <c r="Y527" s="4">
        <v>2.2029112660000001</v>
      </c>
      <c r="Z527" s="4">
        <v>2.3052270520000002</v>
      </c>
      <c r="AA527" s="4">
        <v>2.4175026489999998</v>
      </c>
      <c r="AB527" s="4">
        <v>2.54704453</v>
      </c>
      <c r="AC527" s="4">
        <v>2.6412545299999999</v>
      </c>
      <c r="AD527" s="4">
        <v>2.7128826890000002</v>
      </c>
      <c r="AE527" s="4">
        <v>2.8266617250000001</v>
      </c>
      <c r="AF527" s="4">
        <v>2.9272232890000001</v>
      </c>
    </row>
    <row r="528" spans="1:32">
      <c r="A528" s="54" t="s">
        <v>72</v>
      </c>
      <c r="B528" s="54" t="s">
        <v>67</v>
      </c>
      <c r="C528" s="54" t="s">
        <v>231</v>
      </c>
      <c r="D528" s="53" t="s">
        <v>375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</row>
    <row r="529" spans="1:32">
      <c r="A529" s="54" t="s">
        <v>72</v>
      </c>
      <c r="B529" s="54" t="s">
        <v>67</v>
      </c>
      <c r="C529" s="54" t="s">
        <v>231</v>
      </c>
      <c r="D529" s="53" t="s">
        <v>5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2</v>
      </c>
      <c r="B530" s="54" t="s">
        <v>67</v>
      </c>
      <c r="C530" s="54" t="s">
        <v>231</v>
      </c>
      <c r="D530" s="53" t="s">
        <v>384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2</v>
      </c>
      <c r="B531" s="54" t="s">
        <v>67</v>
      </c>
      <c r="C531" s="54" t="s">
        <v>231</v>
      </c>
      <c r="D531" s="53" t="s">
        <v>53</v>
      </c>
      <c r="E531" s="4">
        <v>83.187341799999999</v>
      </c>
      <c r="F531" s="4">
        <v>85.930697159999994</v>
      </c>
      <c r="G531" s="4">
        <v>89.059153039999998</v>
      </c>
      <c r="H531" s="4">
        <v>93.875371950000002</v>
      </c>
      <c r="I531" s="4">
        <v>98.130524500000007</v>
      </c>
      <c r="J531" s="4">
        <v>103.0180786</v>
      </c>
      <c r="K531" s="4">
        <v>107.80400969999999</v>
      </c>
      <c r="L531" s="4">
        <v>112.37730310000001</v>
      </c>
      <c r="M531" s="4">
        <v>116.1806035</v>
      </c>
      <c r="N531" s="4">
        <v>119.6898216</v>
      </c>
      <c r="O531" s="4">
        <v>122.8667409</v>
      </c>
      <c r="P531" s="4">
        <v>125.7195189</v>
      </c>
      <c r="Q531" s="4">
        <v>127.70347099999999</v>
      </c>
      <c r="R531" s="4">
        <v>129.69219949999999</v>
      </c>
      <c r="S531" s="4">
        <v>131.5994264</v>
      </c>
      <c r="T531" s="4">
        <v>134.06714120000001</v>
      </c>
      <c r="U531" s="4">
        <v>135.85870800000001</v>
      </c>
      <c r="V531" s="4">
        <v>138.2140655</v>
      </c>
      <c r="W531" s="4">
        <v>140.6638347</v>
      </c>
      <c r="X531" s="4">
        <v>143.14807669999999</v>
      </c>
      <c r="Y531" s="4">
        <v>145.06073079999999</v>
      </c>
      <c r="Z531" s="4">
        <v>147.45193280000001</v>
      </c>
      <c r="AA531" s="4">
        <v>150.02713259999999</v>
      </c>
      <c r="AB531" s="4">
        <v>152.66446089999999</v>
      </c>
      <c r="AC531" s="4">
        <v>154.6545352</v>
      </c>
      <c r="AD531" s="4">
        <v>157.24748930000001</v>
      </c>
      <c r="AE531" s="4">
        <v>160.5534792</v>
      </c>
      <c r="AF531" s="4">
        <v>164.02846260000001</v>
      </c>
    </row>
    <row r="532" spans="1:32">
      <c r="A532" s="54" t="s">
        <v>72</v>
      </c>
      <c r="B532" s="54" t="s">
        <v>67</v>
      </c>
      <c r="C532" s="54" t="s">
        <v>231</v>
      </c>
      <c r="D532" s="53" t="s">
        <v>413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2</v>
      </c>
      <c r="B533" s="54" t="s">
        <v>67</v>
      </c>
      <c r="C533" s="54" t="s">
        <v>231</v>
      </c>
      <c r="D533" s="53" t="s">
        <v>54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2</v>
      </c>
      <c r="B534" s="54" t="s">
        <v>67</v>
      </c>
      <c r="C534" s="54" t="s">
        <v>231</v>
      </c>
      <c r="D534" s="53" t="s">
        <v>385</v>
      </c>
      <c r="E534" s="4">
        <v>0</v>
      </c>
      <c r="F534" s="4">
        <v>-51.10106466581999</v>
      </c>
      <c r="G534" s="4">
        <v>-114.31113627804991</v>
      </c>
      <c r="H534" s="4">
        <v>-138.73847462782012</v>
      </c>
      <c r="I534" s="4">
        <v>-131.75724790250996</v>
      </c>
      <c r="J534" s="4">
        <v>-500.20308888378025</v>
      </c>
      <c r="K534" s="4">
        <v>-282.34972883244512</v>
      </c>
      <c r="L534" s="4">
        <v>-253.05457616071502</v>
      </c>
      <c r="M534" s="4">
        <v>-185.81035323707005</v>
      </c>
      <c r="N534" s="4">
        <v>-259.6804153001151</v>
      </c>
      <c r="O534" s="4">
        <v>-257.89984141325499</v>
      </c>
      <c r="P534" s="4">
        <v>-263.09934487846488</v>
      </c>
      <c r="Q534" s="4">
        <v>-312.20333493472515</v>
      </c>
      <c r="R534" s="4">
        <v>-329.89990506079477</v>
      </c>
      <c r="S534" s="4">
        <v>-301.38825646774529</v>
      </c>
      <c r="T534" s="4">
        <v>-315.59883378390509</v>
      </c>
      <c r="U534" s="4">
        <v>-281.85500010535509</v>
      </c>
      <c r="V534" s="4">
        <v>-292.12044565811021</v>
      </c>
      <c r="W534" s="4">
        <v>-341.77690814613487</v>
      </c>
      <c r="X534" s="4">
        <v>-325.11595114871022</v>
      </c>
      <c r="Y534" s="4">
        <v>-242.96903585849998</v>
      </c>
      <c r="Z534" s="4">
        <v>-5.6825845000000024E-4</v>
      </c>
      <c r="AA534" s="4">
        <v>-119.02705863065501</v>
      </c>
      <c r="AB534" s="4">
        <v>-201.83851810881492</v>
      </c>
      <c r="AC534" s="4">
        <v>-207.39121421606004</v>
      </c>
      <c r="AD534" s="4">
        <v>-973.18256931159488</v>
      </c>
      <c r="AE534" s="4">
        <v>-972.91177815709011</v>
      </c>
      <c r="AF534" s="4">
        <v>-1556.3194004423458</v>
      </c>
    </row>
    <row r="535" spans="1:32">
      <c r="A535" s="54" t="s">
        <v>72</v>
      </c>
      <c r="B535" s="54" t="s">
        <v>67</v>
      </c>
      <c r="C535" s="54" t="s">
        <v>231</v>
      </c>
      <c r="D535" s="53" t="s">
        <v>377</v>
      </c>
      <c r="E535" s="4">
        <v>-0.20225644155499989</v>
      </c>
      <c r="F535" s="4">
        <v>-0.26609760616999983</v>
      </c>
      <c r="G535" s="4">
        <v>-0.33655765191000009</v>
      </c>
      <c r="H535" s="4">
        <v>-0.42505929066000014</v>
      </c>
      <c r="I535" s="4">
        <v>-0.52160254030500008</v>
      </c>
      <c r="J535" s="4">
        <v>-0.65393871864000019</v>
      </c>
      <c r="K535" s="4">
        <v>-0.82010381982499991</v>
      </c>
      <c r="L535" s="4">
        <v>-1.05523938084</v>
      </c>
      <c r="M535" s="4">
        <v>-1.1957338995400004</v>
      </c>
      <c r="N535" s="4">
        <v>-1.6940993059950005</v>
      </c>
      <c r="O535" s="4">
        <v>-2.0593039679100005</v>
      </c>
      <c r="P535" s="4">
        <v>-2.7442107246449998</v>
      </c>
      <c r="Q535" s="4">
        <v>-3.3687562569849998</v>
      </c>
      <c r="R535" s="4">
        <v>-4.1063633500599988</v>
      </c>
      <c r="S535" s="4">
        <v>-4.9338520068100031</v>
      </c>
      <c r="T535" s="4">
        <v>-5.6097682267100009</v>
      </c>
      <c r="U535" s="4">
        <v>-6.2020333000200001</v>
      </c>
      <c r="V535" s="4">
        <v>-7.018332703520004</v>
      </c>
      <c r="W535" s="4">
        <v>-8.5462746758950097</v>
      </c>
      <c r="X535" s="4">
        <v>-9.8147066863649997</v>
      </c>
      <c r="Y535" s="4">
        <v>-10.150139517310006</v>
      </c>
      <c r="Z535" s="4">
        <v>-12.148375628804999</v>
      </c>
      <c r="AA535" s="4">
        <v>-13.880932183030007</v>
      </c>
      <c r="AB535" s="4">
        <v>-15.621914935540001</v>
      </c>
      <c r="AC535" s="4">
        <v>-18.036539349444997</v>
      </c>
      <c r="AD535" s="4">
        <v>-20.518100088859992</v>
      </c>
      <c r="AE535" s="4">
        <v>-21.131685954704999</v>
      </c>
      <c r="AF535" s="4">
        <v>-21.649705507539998</v>
      </c>
    </row>
    <row r="536" spans="1:32">
      <c r="A536" s="54" t="s">
        <v>72</v>
      </c>
      <c r="B536" s="54" t="s">
        <v>67</v>
      </c>
      <c r="C536" s="54" t="s">
        <v>231</v>
      </c>
      <c r="D536" s="53" t="s">
        <v>378</v>
      </c>
      <c r="E536" s="4">
        <v>-0.49950745600000002</v>
      </c>
      <c r="F536" s="4">
        <v>-0.56501096299999998</v>
      </c>
      <c r="G536" s="4">
        <v>-0.62547354799999999</v>
      </c>
      <c r="H536" s="4">
        <v>-0.70194380999999995</v>
      </c>
      <c r="I536" s="4">
        <v>-0.76630654099999995</v>
      </c>
      <c r="J536" s="4">
        <v>-0.84410133700000001</v>
      </c>
      <c r="K536" s="4">
        <v>-0.94123885500000004</v>
      </c>
      <c r="L536" s="4">
        <v>-1.0350589429999999</v>
      </c>
      <c r="M536" s="4">
        <v>-1.1340599840000001</v>
      </c>
      <c r="N536" s="4">
        <v>-1.240198868</v>
      </c>
      <c r="O536" s="4">
        <v>-1.3567641340000001</v>
      </c>
      <c r="P536" s="4">
        <v>-1.480719508</v>
      </c>
      <c r="Q536" s="4">
        <v>-1.601295428</v>
      </c>
      <c r="R536" s="4">
        <v>-1.7293509970000001</v>
      </c>
      <c r="S536" s="4">
        <v>-1.8551793009999999</v>
      </c>
      <c r="T536" s="4">
        <v>-1.9859434309999999</v>
      </c>
      <c r="U536" s="4">
        <v>-2.0913815750000002</v>
      </c>
      <c r="V536" s="4">
        <v>-2.2036437059999998</v>
      </c>
      <c r="W536" s="4">
        <v>-2.3116997609999999</v>
      </c>
      <c r="X536" s="4">
        <v>-2.4203371150000001</v>
      </c>
      <c r="Y536" s="4">
        <v>-2.5190856089999998</v>
      </c>
      <c r="Z536" s="4">
        <v>-2.6406135329999998</v>
      </c>
      <c r="AA536" s="4">
        <v>-2.766617997</v>
      </c>
      <c r="AB536" s="4">
        <v>-2.907153149</v>
      </c>
      <c r="AC536" s="4">
        <v>-3.0247112299999999</v>
      </c>
      <c r="AD536" s="4">
        <v>-3.1053211959999998</v>
      </c>
      <c r="AE536" s="4">
        <v>-3.2214002910000001</v>
      </c>
      <c r="AF536" s="4">
        <v>-3.3445289119999999</v>
      </c>
    </row>
    <row r="537" spans="1:32">
      <c r="A537" s="71"/>
      <c r="B537" s="71"/>
      <c r="C537" s="71"/>
      <c r="D537" s="72"/>
      <c r="E537" s="48"/>
      <c r="F537" s="48"/>
      <c r="G537" s="48"/>
      <c r="H537" s="48"/>
      <c r="I537" s="48"/>
      <c r="J537" s="48"/>
      <c r="K537" s="48"/>
      <c r="L537" s="48"/>
      <c r="M537" s="48"/>
      <c r="N537" s="48"/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</row>
    <row r="538" spans="1:32">
      <c r="A538" s="54" t="s">
        <v>72</v>
      </c>
      <c r="B538" s="54" t="s">
        <v>67</v>
      </c>
      <c r="C538" s="54" t="s">
        <v>230</v>
      </c>
      <c r="D538" s="53" t="s">
        <v>371</v>
      </c>
      <c r="E538" s="4">
        <v>11700.454546712088</v>
      </c>
      <c r="F538" s="4">
        <v>12723.956845274253</v>
      </c>
      <c r="G538" s="4">
        <v>14347.471020309491</v>
      </c>
      <c r="H538" s="4">
        <v>7449.4665526568315</v>
      </c>
      <c r="I538" s="4">
        <v>6480.6837549742413</v>
      </c>
      <c r="J538" s="4">
        <v>3081.0007133518488</v>
      </c>
      <c r="K538" s="4">
        <v>5930.8488022087731</v>
      </c>
      <c r="L538" s="4">
        <v>5858.2973550421748</v>
      </c>
      <c r="M538" s="4">
        <v>4221.3561268493395</v>
      </c>
      <c r="N538" s="4">
        <v>3983.8301674043073</v>
      </c>
      <c r="O538" s="4">
        <v>4393.6378692774479</v>
      </c>
      <c r="P538" s="4">
        <v>4602.2637963148054</v>
      </c>
      <c r="Q538" s="4">
        <v>4565.7485946948855</v>
      </c>
      <c r="R538" s="4">
        <v>3679.5118886804285</v>
      </c>
      <c r="S538" s="4">
        <v>3686.5626346952586</v>
      </c>
      <c r="T538" s="4">
        <v>4324.0591026742495</v>
      </c>
      <c r="U538" s="4">
        <v>4473.118110835283</v>
      </c>
      <c r="V538" s="4">
        <v>4513.7090785656046</v>
      </c>
      <c r="W538" s="4">
        <v>4903.825432630415</v>
      </c>
      <c r="X538" s="4">
        <v>4756.1311802433884</v>
      </c>
      <c r="Y538" s="4">
        <v>4554.1474819914556</v>
      </c>
      <c r="Z538" s="4">
        <v>4576.1049261728103</v>
      </c>
      <c r="AA538" s="4">
        <v>4362.2519344384355</v>
      </c>
      <c r="AB538" s="4">
        <v>4255.6676973825797</v>
      </c>
      <c r="AC538" s="4">
        <v>4270.0660986301928</v>
      </c>
      <c r="AD538" s="4">
        <v>4589.6406430720681</v>
      </c>
      <c r="AE538" s="4">
        <v>4256.8089338142754</v>
      </c>
      <c r="AF538" s="4">
        <v>0</v>
      </c>
    </row>
    <row r="539" spans="1:32">
      <c r="A539" s="54" t="s">
        <v>72</v>
      </c>
      <c r="B539" s="54" t="s">
        <v>67</v>
      </c>
      <c r="C539" s="54" t="s">
        <v>230</v>
      </c>
      <c r="D539" s="53" t="s">
        <v>373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2</v>
      </c>
      <c r="B540" s="54" t="s">
        <v>67</v>
      </c>
      <c r="C540" s="54" t="s">
        <v>230</v>
      </c>
      <c r="D540" s="53" t="s">
        <v>369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2</v>
      </c>
      <c r="B541" s="54" t="s">
        <v>67</v>
      </c>
      <c r="C541" s="54" t="s">
        <v>230</v>
      </c>
      <c r="D541" s="53" t="s">
        <v>370</v>
      </c>
      <c r="E541" s="4">
        <v>0</v>
      </c>
      <c r="F541" s="4">
        <v>1.9608000000000073E-7</v>
      </c>
      <c r="G541" s="4">
        <v>2.4079499999999927E-7</v>
      </c>
      <c r="H541" s="4">
        <v>3.8742649220000085E-2</v>
      </c>
      <c r="I541" s="4">
        <v>2.8749500000000029E-7</v>
      </c>
      <c r="J541" s="4">
        <v>2.6075500000000014E-7</v>
      </c>
      <c r="K541" s="4">
        <v>1.4362859078999959</v>
      </c>
      <c r="L541" s="4">
        <v>0.41678385746500063</v>
      </c>
      <c r="M541" s="4">
        <v>1.3823750000000009E-6</v>
      </c>
      <c r="N541" s="4">
        <v>1.9193599999999995E-6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2</v>
      </c>
      <c r="B542" s="54" t="s">
        <v>67</v>
      </c>
      <c r="C542" s="54" t="s">
        <v>230</v>
      </c>
      <c r="D542" s="53" t="s">
        <v>5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2</v>
      </c>
      <c r="B543" s="54" t="s">
        <v>67</v>
      </c>
      <c r="C543" s="54" t="s">
        <v>230</v>
      </c>
      <c r="D543" s="53" t="s">
        <v>383</v>
      </c>
      <c r="E543" s="4">
        <v>40.229719119889978</v>
      </c>
      <c r="F543" s="4">
        <v>36.660603791689994</v>
      </c>
      <c r="G543" s="4">
        <v>59.503255756910015</v>
      </c>
      <c r="H543" s="4">
        <v>136.81407315168505</v>
      </c>
      <c r="I543" s="4">
        <v>163.47594663218004</v>
      </c>
      <c r="J543" s="4">
        <v>258.92540925849994</v>
      </c>
      <c r="K543" s="4">
        <v>182.23021814323997</v>
      </c>
      <c r="L543" s="4">
        <v>167.99855339026004</v>
      </c>
      <c r="M543" s="4">
        <v>139.13407003183002</v>
      </c>
      <c r="N543" s="4">
        <v>173.22468295037001</v>
      </c>
      <c r="O543" s="4">
        <v>169.10508994870995</v>
      </c>
      <c r="P543" s="4">
        <v>172.31461874671999</v>
      </c>
      <c r="Q543" s="4">
        <v>195.08350805124493</v>
      </c>
      <c r="R543" s="4">
        <v>208.85349138036997</v>
      </c>
      <c r="S543" s="4">
        <v>189.19513823378998</v>
      </c>
      <c r="T543" s="4">
        <v>200.42459038896507</v>
      </c>
      <c r="U543" s="4">
        <v>185.58997605552014</v>
      </c>
      <c r="V543" s="4">
        <v>190.5182630646199</v>
      </c>
      <c r="W543" s="4">
        <v>156.36529395400987</v>
      </c>
      <c r="X543" s="4">
        <v>148.80385529815999</v>
      </c>
      <c r="Y543" s="4">
        <v>121.33611451173503</v>
      </c>
      <c r="Z543" s="4">
        <v>129.23870674042999</v>
      </c>
      <c r="AA543" s="4">
        <v>247.77561025322493</v>
      </c>
      <c r="AB543" s="4">
        <v>168.63495719221001</v>
      </c>
      <c r="AC543" s="4">
        <v>314.24939941631993</v>
      </c>
      <c r="AD543" s="4">
        <v>1654.6706921039702</v>
      </c>
      <c r="AE543" s="4">
        <v>1648.7805224383794</v>
      </c>
      <c r="AF543" s="4">
        <v>2465.6834689005495</v>
      </c>
    </row>
    <row r="544" spans="1:32">
      <c r="A544" s="54" t="s">
        <v>72</v>
      </c>
      <c r="B544" s="54" t="s">
        <v>67</v>
      </c>
      <c r="C544" s="54" t="s">
        <v>230</v>
      </c>
      <c r="D544" s="53" t="s">
        <v>374</v>
      </c>
      <c r="E544" s="4">
        <v>3.3993154717950023</v>
      </c>
      <c r="F544" s="4">
        <v>4.4767577354449966</v>
      </c>
      <c r="G544" s="4">
        <v>5.6544519015299999</v>
      </c>
      <c r="H544" s="4">
        <v>7.1694614343899987</v>
      </c>
      <c r="I544" s="4">
        <v>8.8343709325899979</v>
      </c>
      <c r="J544" s="4">
        <v>10.812603076280011</v>
      </c>
      <c r="K544" s="4">
        <v>12.950632055635008</v>
      </c>
      <c r="L544" s="4">
        <v>15.712977686359993</v>
      </c>
      <c r="M544" s="4">
        <v>17.825462530299994</v>
      </c>
      <c r="N544" s="4">
        <v>22.691493993809996</v>
      </c>
      <c r="O544" s="4">
        <v>26.769063575959997</v>
      </c>
      <c r="P544" s="4">
        <v>33.345254268414983</v>
      </c>
      <c r="Q544" s="4">
        <v>39.495503450814965</v>
      </c>
      <c r="R544" s="4">
        <v>46.547827415404996</v>
      </c>
      <c r="S544" s="4">
        <v>54.411950894700013</v>
      </c>
      <c r="T544" s="4">
        <v>61.406357570439987</v>
      </c>
      <c r="U544" s="4">
        <v>67.736239957264985</v>
      </c>
      <c r="V544" s="4">
        <v>75.424987856140021</v>
      </c>
      <c r="W544" s="4">
        <v>88.575309590839936</v>
      </c>
      <c r="X544" s="4">
        <v>99.915259580629964</v>
      </c>
      <c r="Y544" s="4">
        <v>104.30307871459503</v>
      </c>
      <c r="Z544" s="4">
        <v>121.42703706151498</v>
      </c>
      <c r="AA544" s="4">
        <v>136.70471893698499</v>
      </c>
      <c r="AB544" s="4">
        <v>153.35471820891004</v>
      </c>
      <c r="AC544" s="4">
        <v>173.23886097118992</v>
      </c>
      <c r="AD544" s="4">
        <v>193.86815573951483</v>
      </c>
      <c r="AE544" s="4">
        <v>199.82474278958003</v>
      </c>
      <c r="AF544" s="4">
        <v>205.62160495797491</v>
      </c>
    </row>
    <row r="545" spans="1:32">
      <c r="A545" s="54" t="s">
        <v>72</v>
      </c>
      <c r="B545" s="54" t="s">
        <v>67</v>
      </c>
      <c r="C545" s="54" t="s">
        <v>230</v>
      </c>
      <c r="D545" s="53" t="s">
        <v>376</v>
      </c>
      <c r="E545" s="4">
        <v>7.2648571649999996</v>
      </c>
      <c r="F545" s="4">
        <v>8.2429216969999999</v>
      </c>
      <c r="G545" s="4">
        <v>9.1049136720000003</v>
      </c>
      <c r="H545" s="4">
        <v>10.14944732</v>
      </c>
      <c r="I545" s="4">
        <v>11.12158253</v>
      </c>
      <c r="J545" s="4">
        <v>12.15353352</v>
      </c>
      <c r="K545" s="4">
        <v>13.61699984</v>
      </c>
      <c r="L545" s="4">
        <v>14.890205780000001</v>
      </c>
      <c r="M545" s="4">
        <v>16.197790680000001</v>
      </c>
      <c r="N545" s="4">
        <v>17.70017382</v>
      </c>
      <c r="O545" s="4">
        <v>19.223729649999999</v>
      </c>
      <c r="P545" s="4">
        <v>20.92262659</v>
      </c>
      <c r="Q545" s="4">
        <v>22.60538743</v>
      </c>
      <c r="R545" s="4">
        <v>24.29094928</v>
      </c>
      <c r="S545" s="4">
        <v>26.02349353</v>
      </c>
      <c r="T545" s="4">
        <v>27.893308090000001</v>
      </c>
      <c r="U545" s="4">
        <v>29.232476219999999</v>
      </c>
      <c r="V545" s="4">
        <v>30.820481619999999</v>
      </c>
      <c r="W545" s="4">
        <v>32.165190719999998</v>
      </c>
      <c r="X545" s="4">
        <v>33.616709559999997</v>
      </c>
      <c r="Y545" s="4">
        <v>35.016389310000001</v>
      </c>
      <c r="Z545" s="4">
        <v>36.54796881</v>
      </c>
      <c r="AA545" s="4">
        <v>38.237305550000002</v>
      </c>
      <c r="AB545" s="4">
        <v>40.233008599999998</v>
      </c>
      <c r="AC545" s="4">
        <v>41.68901005</v>
      </c>
      <c r="AD545" s="4">
        <v>42.774787279999998</v>
      </c>
      <c r="AE545" s="4">
        <v>44.483973839999997</v>
      </c>
      <c r="AF545" s="4">
        <v>46.003006540000001</v>
      </c>
    </row>
    <row r="546" spans="1:32">
      <c r="A546" s="54" t="s">
        <v>72</v>
      </c>
      <c r="B546" s="54" t="s">
        <v>67</v>
      </c>
      <c r="C546" s="54" t="s">
        <v>230</v>
      </c>
      <c r="D546" s="53" t="s">
        <v>375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>
      <c r="A547" s="54" t="s">
        <v>72</v>
      </c>
      <c r="B547" s="54" t="s">
        <v>67</v>
      </c>
      <c r="C547" s="54" t="s">
        <v>230</v>
      </c>
      <c r="D547" s="53" t="s">
        <v>52</v>
      </c>
      <c r="E547" s="4">
        <v>884.13515687630945</v>
      </c>
      <c r="F547" s="4">
        <v>1173.4099695432158</v>
      </c>
      <c r="G547" s="4">
        <v>1292.5398340225647</v>
      </c>
      <c r="H547" s="4">
        <v>2866.9877984200148</v>
      </c>
      <c r="I547" s="4">
        <v>4191.5539649753764</v>
      </c>
      <c r="J547" s="4">
        <v>4519.6660028758215</v>
      </c>
      <c r="K547" s="4">
        <v>4172.672482049913</v>
      </c>
      <c r="L547" s="4">
        <v>4321.8312068255391</v>
      </c>
      <c r="M547" s="4">
        <v>4441.2479209169724</v>
      </c>
      <c r="N547" s="4">
        <v>6693.9752813714149</v>
      </c>
      <c r="O547" s="4">
        <v>6577.8541287168773</v>
      </c>
      <c r="P547" s="4">
        <v>6196.0762576188572</v>
      </c>
      <c r="Q547" s="4">
        <v>6572.711782449348</v>
      </c>
      <c r="R547" s="4">
        <v>6414.5213027774698</v>
      </c>
      <c r="S547" s="4">
        <v>7432.9492820962205</v>
      </c>
      <c r="T547" s="4">
        <v>6310.5137002895608</v>
      </c>
      <c r="U547" s="4">
        <v>6890.1842765336769</v>
      </c>
      <c r="V547" s="4">
        <v>6581.0009596771051</v>
      </c>
      <c r="W547" s="4">
        <v>6369.3496214288043</v>
      </c>
      <c r="X547" s="4">
        <v>6854.9129485168305</v>
      </c>
      <c r="Y547" s="4">
        <v>8595.5403718677298</v>
      </c>
      <c r="Z547" s="4">
        <v>8446.6878784133405</v>
      </c>
      <c r="AA547" s="4">
        <v>8744.3269147984429</v>
      </c>
      <c r="AB547" s="4">
        <v>9200.1851223572994</v>
      </c>
      <c r="AC547" s="4">
        <v>8684.5108067578512</v>
      </c>
      <c r="AD547" s="4">
        <v>7736.8477253095625</v>
      </c>
      <c r="AE547" s="4">
        <v>7992.6846691418687</v>
      </c>
      <c r="AF547" s="4">
        <v>7950.0472433122231</v>
      </c>
    </row>
    <row r="548" spans="1:32">
      <c r="A548" s="54" t="s">
        <v>72</v>
      </c>
      <c r="B548" s="54" t="s">
        <v>67</v>
      </c>
      <c r="C548" s="54" t="s">
        <v>230</v>
      </c>
      <c r="D548" s="53" t="s">
        <v>384</v>
      </c>
      <c r="E548" s="4">
        <v>2049.7760237445495</v>
      </c>
      <c r="F548" s="4">
        <v>2146.2091760946009</v>
      </c>
      <c r="G548" s="4">
        <v>2000.4685190942903</v>
      </c>
      <c r="H548" s="4">
        <v>2253.0211255886602</v>
      </c>
      <c r="I548" s="4">
        <v>2155.9219453769902</v>
      </c>
      <c r="J548" s="4">
        <v>2288.5965413266003</v>
      </c>
      <c r="K548" s="4">
        <v>1730.3133490485698</v>
      </c>
      <c r="L548" s="4">
        <v>1977.7747799657204</v>
      </c>
      <c r="M548" s="4">
        <v>2143.6968590541051</v>
      </c>
      <c r="N548" s="4">
        <v>2080.1073636805049</v>
      </c>
      <c r="O548" s="4">
        <v>2158.0786583285703</v>
      </c>
      <c r="P548" s="4">
        <v>2144.2003416041748</v>
      </c>
      <c r="Q548" s="4">
        <v>2036.6071007193452</v>
      </c>
      <c r="R548" s="4">
        <v>2084.2243097489613</v>
      </c>
      <c r="S548" s="4">
        <v>2049.8442140986044</v>
      </c>
      <c r="T548" s="4">
        <v>2125.4329154600205</v>
      </c>
      <c r="U548" s="4">
        <v>2068.4954331742306</v>
      </c>
      <c r="V548" s="4">
        <v>3139.5785744759551</v>
      </c>
      <c r="W548" s="4">
        <v>2932.0475957734188</v>
      </c>
      <c r="X548" s="4">
        <v>3100.9706160132691</v>
      </c>
      <c r="Y548" s="4">
        <v>2468.910977140014</v>
      </c>
      <c r="Z548" s="4">
        <v>2792.4465160805648</v>
      </c>
      <c r="AA548" s="4">
        <v>2830.1985365001437</v>
      </c>
      <c r="AB548" s="4">
        <v>3127.8129971029907</v>
      </c>
      <c r="AC548" s="4">
        <v>5754.9886403265054</v>
      </c>
      <c r="AD548" s="4">
        <v>8563.9175460917031</v>
      </c>
      <c r="AE548" s="4">
        <v>9859.3326572166825</v>
      </c>
      <c r="AF548" s="4">
        <v>13163.000274626631</v>
      </c>
    </row>
    <row r="549" spans="1:32">
      <c r="A549" s="54" t="s">
        <v>72</v>
      </c>
      <c r="B549" s="54" t="s">
        <v>67</v>
      </c>
      <c r="C549" s="54" t="s">
        <v>230</v>
      </c>
      <c r="D549" s="53" t="s">
        <v>53</v>
      </c>
      <c r="E549" s="4">
        <v>983.4527799</v>
      </c>
      <c r="F549" s="4">
        <v>1015.831413</v>
      </c>
      <c r="G549" s="4">
        <v>1049.9893870000001</v>
      </c>
      <c r="H549" s="4">
        <v>1099.5408930000001</v>
      </c>
      <c r="I549" s="4">
        <v>1147.7855930000001</v>
      </c>
      <c r="J549" s="4">
        <v>1214.1964370000001</v>
      </c>
      <c r="K549" s="4">
        <v>1273.289878</v>
      </c>
      <c r="L549" s="4">
        <v>1322.59087</v>
      </c>
      <c r="M549" s="4">
        <v>1366.473698</v>
      </c>
      <c r="N549" s="4">
        <v>1411.004692</v>
      </c>
      <c r="O549" s="4">
        <v>1452.5752299999999</v>
      </c>
      <c r="P549" s="4">
        <v>1484.7024080000001</v>
      </c>
      <c r="Q549" s="4">
        <v>1513.465109</v>
      </c>
      <c r="R549" s="4">
        <v>1542.631926</v>
      </c>
      <c r="S549" s="4">
        <v>1573.6127429999999</v>
      </c>
      <c r="T549" s="4">
        <v>1602.935487</v>
      </c>
      <c r="U549" s="4">
        <v>1628.019892</v>
      </c>
      <c r="V549" s="4">
        <v>1660.555687</v>
      </c>
      <c r="W549" s="4">
        <v>1693.308039</v>
      </c>
      <c r="X549" s="4">
        <v>1723.436627</v>
      </c>
      <c r="Y549" s="4">
        <v>1751.2722590000001</v>
      </c>
      <c r="Z549" s="4">
        <v>1783.2995599999999</v>
      </c>
      <c r="AA549" s="4">
        <v>1817.4165410000001</v>
      </c>
      <c r="AB549" s="4">
        <v>1849.462072</v>
      </c>
      <c r="AC549" s="4">
        <v>1878.7480350000001</v>
      </c>
      <c r="AD549" s="4">
        <v>1913.7378839999999</v>
      </c>
      <c r="AE549" s="4">
        <v>1953.8785130000001</v>
      </c>
      <c r="AF549" s="4">
        <v>1991.606601</v>
      </c>
    </row>
    <row r="550" spans="1:32">
      <c r="A550" s="54" t="s">
        <v>72</v>
      </c>
      <c r="B550" s="54" t="s">
        <v>67</v>
      </c>
      <c r="C550" s="54" t="s">
        <v>230</v>
      </c>
      <c r="D550" s="53" t="s">
        <v>413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2</v>
      </c>
      <c r="B551" s="54" t="s">
        <v>67</v>
      </c>
      <c r="C551" s="54" t="s">
        <v>230</v>
      </c>
      <c r="D551" s="53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2</v>
      </c>
      <c r="B552" s="54" t="s">
        <v>67</v>
      </c>
      <c r="C552" s="54" t="s">
        <v>230</v>
      </c>
      <c r="D552" s="53" t="s">
        <v>385</v>
      </c>
      <c r="E552" s="4">
        <v>-47.892537298184969</v>
      </c>
      <c r="F552" s="4">
        <v>-43.64358919186003</v>
      </c>
      <c r="G552" s="4">
        <v>-70.946339651524966</v>
      </c>
      <c r="H552" s="4">
        <v>-162.87394571554006</v>
      </c>
      <c r="I552" s="4">
        <v>-194.61428023009501</v>
      </c>
      <c r="J552" s="4">
        <v>-307.80818929684517</v>
      </c>
      <c r="K552" s="4">
        <v>-216.94080844764494</v>
      </c>
      <c r="L552" s="4">
        <v>-199.99834675675498</v>
      </c>
      <c r="M552" s="4">
        <v>-165.63585436458004</v>
      </c>
      <c r="N552" s="4">
        <v>-206.21995056856989</v>
      </c>
      <c r="O552" s="4">
        <v>-201.73917035544497</v>
      </c>
      <c r="P552" s="4">
        <v>-204.71304825107498</v>
      </c>
      <c r="Q552" s="4">
        <v>-232.24236704898001</v>
      </c>
      <c r="R552" s="4">
        <v>-248.63522642315002</v>
      </c>
      <c r="S552" s="4">
        <v>-225.66885861055519</v>
      </c>
      <c r="T552" s="4">
        <v>-238.16437760163993</v>
      </c>
      <c r="U552" s="4">
        <v>-220.94055407258986</v>
      </c>
      <c r="V552" s="4">
        <v>-226.80756664335513</v>
      </c>
      <c r="W552" s="4">
        <v>-186.14925770985505</v>
      </c>
      <c r="X552" s="4">
        <v>-177.47487059866995</v>
      </c>
      <c r="Y552" s="4">
        <v>-144.12053341316991</v>
      </c>
      <c r="Z552" s="4">
        <v>-153.85571191673992</v>
      </c>
      <c r="AA552" s="4">
        <v>-293.54584733052002</v>
      </c>
      <c r="AB552" s="4">
        <v>-198.37458003467489</v>
      </c>
      <c r="AC552" s="4">
        <v>-390.17340184725504</v>
      </c>
      <c r="AD552" s="4">
        <v>-2061.5275382701257</v>
      </c>
      <c r="AE552" s="4">
        <v>-2062.0496925795601</v>
      </c>
      <c r="AF552" s="4">
        <v>-3083.6493221250357</v>
      </c>
    </row>
    <row r="553" spans="1:32">
      <c r="A553" s="54" t="s">
        <v>72</v>
      </c>
      <c r="B553" s="54" t="s">
        <v>67</v>
      </c>
      <c r="C553" s="54" t="s">
        <v>230</v>
      </c>
      <c r="D553" s="53" t="s">
        <v>377</v>
      </c>
      <c r="E553" s="4">
        <v>-3.3993154777550005</v>
      </c>
      <c r="F553" s="4">
        <v>-4.4767577387150022</v>
      </c>
      <c r="G553" s="4">
        <v>-5.6578824250599968</v>
      </c>
      <c r="H553" s="4">
        <v>-7.1703426645350019</v>
      </c>
      <c r="I553" s="4">
        <v>-8.8353687713049975</v>
      </c>
      <c r="J553" s="4">
        <v>-10.807293475360003</v>
      </c>
      <c r="K553" s="4">
        <v>-13.162177664684995</v>
      </c>
      <c r="L553" s="4">
        <v>-16.29150566940999</v>
      </c>
      <c r="M553" s="4">
        <v>-18.438691561704996</v>
      </c>
      <c r="N553" s="4">
        <v>-24.405052696514986</v>
      </c>
      <c r="O553" s="4">
        <v>-29.103760092110019</v>
      </c>
      <c r="P553" s="4">
        <v>-37.191632956529993</v>
      </c>
      <c r="Q553" s="4">
        <v>-44.711833372410013</v>
      </c>
      <c r="R553" s="4">
        <v>-53.429933286919976</v>
      </c>
      <c r="S553" s="4">
        <v>-63.273729390344997</v>
      </c>
      <c r="T553" s="4">
        <v>-71.481667056780026</v>
      </c>
      <c r="U553" s="4">
        <v>-79.147469906819993</v>
      </c>
      <c r="V553" s="4">
        <v>-88.767575807894985</v>
      </c>
      <c r="W553" s="4">
        <v>-105.64842887104994</v>
      </c>
      <c r="X553" s="4">
        <v>-120.55958413413005</v>
      </c>
      <c r="Y553" s="4">
        <v>-124.48744385021003</v>
      </c>
      <c r="Z553" s="4">
        <v>-147.16412592544009</v>
      </c>
      <c r="AA553" s="4">
        <v>-166.89265992881496</v>
      </c>
      <c r="AB553" s="4">
        <v>-188.44544994105496</v>
      </c>
      <c r="AC553" s="4">
        <v>-214.64943558984515</v>
      </c>
      <c r="AD553" s="4">
        <v>-241.9962331422052</v>
      </c>
      <c r="AE553" s="4">
        <v>-249.49411125096989</v>
      </c>
      <c r="AF553" s="4">
        <v>-256.20085518015503</v>
      </c>
    </row>
    <row r="554" spans="1:32">
      <c r="A554" s="54" t="s">
        <v>72</v>
      </c>
      <c r="B554" s="54" t="s">
        <v>67</v>
      </c>
      <c r="C554" s="54" t="s">
        <v>230</v>
      </c>
      <c r="D554" s="53" t="s">
        <v>378</v>
      </c>
      <c r="E554" s="4">
        <v>-8.3663011820000008</v>
      </c>
      <c r="F554" s="4">
        <v>-9.4825072000000006</v>
      </c>
      <c r="G554" s="4">
        <v>-10.48978664</v>
      </c>
      <c r="H554" s="4">
        <v>-11.658295539999999</v>
      </c>
      <c r="I554" s="4">
        <v>-12.77026257</v>
      </c>
      <c r="J554" s="4">
        <v>-13.95028769</v>
      </c>
      <c r="K554" s="4">
        <v>-15.59353224</v>
      </c>
      <c r="L554" s="4">
        <v>-17.10337685</v>
      </c>
      <c r="M554" s="4">
        <v>-18.625435599999999</v>
      </c>
      <c r="N554" s="4">
        <v>-20.275771840000001</v>
      </c>
      <c r="O554" s="4">
        <v>-22.0900979</v>
      </c>
      <c r="P554" s="4">
        <v>-24.02913551</v>
      </c>
      <c r="Q554" s="4">
        <v>-25.909329759999999</v>
      </c>
      <c r="R554" s="4">
        <v>-27.886435540000001</v>
      </c>
      <c r="S554" s="4">
        <v>-29.86868934</v>
      </c>
      <c r="T554" s="4">
        <v>-31.883511389999999</v>
      </c>
      <c r="U554" s="4">
        <v>-33.510364559999999</v>
      </c>
      <c r="V554" s="4">
        <v>-35.222016719999999</v>
      </c>
      <c r="W554" s="4">
        <v>-36.844916320000003</v>
      </c>
      <c r="X554" s="4">
        <v>-38.518353910000002</v>
      </c>
      <c r="Y554" s="4">
        <v>-40.042140490000001</v>
      </c>
      <c r="Z554" s="4">
        <v>-41.865316900000003</v>
      </c>
      <c r="AA554" s="4">
        <v>-43.759214800000002</v>
      </c>
      <c r="AB554" s="4">
        <v>-45.921269250000002</v>
      </c>
      <c r="AC554" s="4">
        <v>-47.741410539999997</v>
      </c>
      <c r="AD554" s="4">
        <v>-48.962476019999997</v>
      </c>
      <c r="AE554" s="4">
        <v>-50.696086139999998</v>
      </c>
      <c r="AF554" s="4">
        <v>-52.561205700000002</v>
      </c>
    </row>
    <row r="555" spans="1:32">
      <c r="A555" s="71"/>
      <c r="B555" s="71"/>
      <c r="C555" s="71"/>
      <c r="D555" s="72"/>
      <c r="E555" s="48"/>
      <c r="F555" s="48"/>
      <c r="G555" s="48"/>
      <c r="H555" s="48"/>
      <c r="I555" s="48"/>
      <c r="J555" s="48"/>
      <c r="K555" s="48"/>
      <c r="L555" s="48"/>
      <c r="M555" s="48"/>
      <c r="N555" s="48"/>
      <c r="O555" s="48"/>
      <c r="P555" s="48"/>
      <c r="Q555" s="48"/>
      <c r="R555" s="48"/>
      <c r="S555" s="48"/>
      <c r="T555" s="48"/>
      <c r="U555" s="48"/>
      <c r="V555" s="48"/>
      <c r="W555" s="48"/>
      <c r="X555" s="48"/>
      <c r="Y555" s="48"/>
      <c r="Z555" s="48"/>
      <c r="AA555" s="48"/>
      <c r="AB555" s="48"/>
      <c r="AC555" s="48"/>
      <c r="AD555" s="48"/>
      <c r="AE555" s="48"/>
      <c r="AF555" s="48"/>
    </row>
    <row r="556" spans="1:32">
      <c r="A556" s="54" t="s">
        <v>72</v>
      </c>
      <c r="B556" s="54" t="s">
        <v>67</v>
      </c>
      <c r="C556" s="54" t="s">
        <v>232</v>
      </c>
      <c r="D556" s="53" t="s">
        <v>371</v>
      </c>
      <c r="E556" s="4">
        <v>21353.643946650773</v>
      </c>
      <c r="F556" s="4">
        <v>21128.258622810405</v>
      </c>
      <c r="G556" s="4">
        <v>21428.847233075834</v>
      </c>
      <c r="H556" s="4">
        <v>17018.011594859239</v>
      </c>
      <c r="I556" s="4">
        <v>15333.513257033363</v>
      </c>
      <c r="J556" s="4">
        <v>11409.502114920178</v>
      </c>
      <c r="K556" s="4">
        <v>14519.669759527158</v>
      </c>
      <c r="L556" s="4">
        <v>13895.919033005575</v>
      </c>
      <c r="M556" s="4">
        <v>13605.92642078994</v>
      </c>
      <c r="N556" s="4">
        <v>8647.220492405002</v>
      </c>
      <c r="O556" s="4">
        <v>5089.7829418401652</v>
      </c>
      <c r="P556" s="4">
        <v>5249.7216737453809</v>
      </c>
      <c r="Q556" s="4">
        <v>5129.8024043273754</v>
      </c>
      <c r="R556" s="4">
        <v>4665.4910947582575</v>
      </c>
      <c r="S556" s="4">
        <v>5215.350760211325</v>
      </c>
      <c r="T556" s="4">
        <v>5200.2293468030157</v>
      </c>
      <c r="U556" s="4">
        <v>5254.0256590093377</v>
      </c>
      <c r="V556" s="4">
        <v>5236.5635834783616</v>
      </c>
      <c r="W556" s="4">
        <v>5300.8943979733876</v>
      </c>
      <c r="X556" s="4">
        <v>5159.7396694089803</v>
      </c>
      <c r="Y556" s="4">
        <v>5191.0690421106401</v>
      </c>
      <c r="Z556" s="4">
        <v>5104.259052792172</v>
      </c>
      <c r="AA556" s="4">
        <v>5167.3240605612318</v>
      </c>
      <c r="AB556" s="4">
        <v>4946.4353250479171</v>
      </c>
      <c r="AC556" s="4">
        <v>4862.6785764412261</v>
      </c>
      <c r="AD556" s="4">
        <v>5144.9609671892777</v>
      </c>
      <c r="AE556" s="4">
        <v>5034.571142083114</v>
      </c>
      <c r="AF556" s="4">
        <v>0</v>
      </c>
    </row>
    <row r="557" spans="1:32">
      <c r="A557" s="54" t="s">
        <v>72</v>
      </c>
      <c r="B557" s="54" t="s">
        <v>67</v>
      </c>
      <c r="C557" s="54" t="s">
        <v>232</v>
      </c>
      <c r="D557" s="53" t="s">
        <v>373</v>
      </c>
      <c r="E557" s="4">
        <v>1550.1594590706</v>
      </c>
      <c r="F557" s="4">
        <v>1930.3630245064801</v>
      </c>
      <c r="G557" s="4">
        <v>417.72734087112008</v>
      </c>
      <c r="H557" s="4">
        <v>285.8721044116599</v>
      </c>
      <c r="I557" s="4">
        <v>451.17670624781488</v>
      </c>
      <c r="J557" s="4">
        <v>236.42572348300004</v>
      </c>
      <c r="K557" s="4">
        <v>274.39041533788009</v>
      </c>
      <c r="L557" s="4">
        <v>141.86075818192504</v>
      </c>
      <c r="M557" s="4">
        <v>569.87074829134508</v>
      </c>
      <c r="N557" s="4">
        <v>1353.8443453419954</v>
      </c>
      <c r="O557" s="4">
        <v>1500.8553890211904</v>
      </c>
      <c r="P557" s="4">
        <v>1406.2307859332595</v>
      </c>
      <c r="Q557" s="4">
        <v>1093.0670054085447</v>
      </c>
      <c r="R557" s="4">
        <v>754.223035014885</v>
      </c>
      <c r="S557" s="4">
        <v>458.61900227391487</v>
      </c>
      <c r="T557" s="4">
        <v>801.75104875473892</v>
      </c>
      <c r="U557" s="4">
        <v>1036.4872569808854</v>
      </c>
      <c r="V557" s="4">
        <v>458.93977023453488</v>
      </c>
      <c r="W557" s="4">
        <v>277.11667261791467</v>
      </c>
      <c r="X557" s="4">
        <v>372.81095284959991</v>
      </c>
      <c r="Y557" s="4">
        <v>340.73087742943022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</row>
    <row r="558" spans="1:32">
      <c r="A558" s="54" t="s">
        <v>72</v>
      </c>
      <c r="B558" s="54" t="s">
        <v>67</v>
      </c>
      <c r="C558" s="54" t="s">
        <v>232</v>
      </c>
      <c r="D558" s="53" t="s">
        <v>369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</row>
    <row r="559" spans="1:32">
      <c r="A559" s="54" t="s">
        <v>72</v>
      </c>
      <c r="B559" s="54" t="s">
        <v>67</v>
      </c>
      <c r="C559" s="54" t="s">
        <v>232</v>
      </c>
      <c r="D559" s="53" t="s">
        <v>370</v>
      </c>
      <c r="E559" s="4">
        <v>74.008248949095005</v>
      </c>
      <c r="F559" s="4">
        <v>34.46540955697499</v>
      </c>
      <c r="G559" s="4">
        <v>4.45686321186</v>
      </c>
      <c r="H559" s="4">
        <v>14.048253757835017</v>
      </c>
      <c r="I559" s="4">
        <v>13.039827663830003</v>
      </c>
      <c r="J559" s="4">
        <v>120.17228620103002</v>
      </c>
      <c r="K559" s="4">
        <v>132.01648648196479</v>
      </c>
      <c r="L559" s="4">
        <v>18.101525345985014</v>
      </c>
      <c r="M559" s="4">
        <v>25.202946804540009</v>
      </c>
      <c r="N559" s="4">
        <v>146.16370197930004</v>
      </c>
      <c r="O559" s="4">
        <v>579.26896835165996</v>
      </c>
      <c r="P559" s="4">
        <v>361.94032065693494</v>
      </c>
      <c r="Q559" s="4">
        <v>1133.2087285336352</v>
      </c>
      <c r="R559" s="4">
        <v>864.13026475179015</v>
      </c>
      <c r="S559" s="4">
        <v>555.32791689040505</v>
      </c>
      <c r="T559" s="4">
        <v>1459.4039090625599</v>
      </c>
      <c r="U559" s="4">
        <v>4498.1883181367621</v>
      </c>
      <c r="V559" s="4">
        <v>3167.2100667858408</v>
      </c>
      <c r="W559" s="4">
        <v>3453.2960651808035</v>
      </c>
      <c r="X559" s="4">
        <v>4516.566497254651</v>
      </c>
      <c r="Y559" s="4">
        <v>4050.7693631615557</v>
      </c>
      <c r="Z559" s="4">
        <v>4774.9102691305206</v>
      </c>
      <c r="AA559" s="4">
        <v>5731.9274289945179</v>
      </c>
      <c r="AB559" s="4">
        <v>5727.5830613318603</v>
      </c>
      <c r="AC559" s="4">
        <v>3145.9054916523728</v>
      </c>
      <c r="AD559" s="4">
        <v>2202.3451805515615</v>
      </c>
      <c r="AE559" s="4">
        <v>4789.116505791224</v>
      </c>
      <c r="AF559" s="4">
        <v>5038.8503786037991</v>
      </c>
    </row>
    <row r="560" spans="1:32">
      <c r="A560" s="54" t="s">
        <v>72</v>
      </c>
      <c r="B560" s="54" t="s">
        <v>67</v>
      </c>
      <c r="C560" s="54" t="s">
        <v>232</v>
      </c>
      <c r="D560" s="53" t="s">
        <v>5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2</v>
      </c>
      <c r="B561" s="54" t="s">
        <v>67</v>
      </c>
      <c r="C561" s="54" t="s">
        <v>232</v>
      </c>
      <c r="D561" s="53" t="s">
        <v>383</v>
      </c>
      <c r="E561" s="4">
        <v>1248.1968077749952</v>
      </c>
      <c r="F561" s="4">
        <v>1177.6643985100902</v>
      </c>
      <c r="G561" s="4">
        <v>1092.4645605502246</v>
      </c>
      <c r="H561" s="4">
        <v>1076.5389575828501</v>
      </c>
      <c r="I561" s="4">
        <v>1323.5182816712004</v>
      </c>
      <c r="J561" s="4">
        <v>2019.2780192803159</v>
      </c>
      <c r="K561" s="4">
        <v>1539.7299657030053</v>
      </c>
      <c r="L561" s="4">
        <v>1459.0839940168501</v>
      </c>
      <c r="M561" s="4">
        <v>4254.2022504051947</v>
      </c>
      <c r="N561" s="4">
        <v>5859.7836455750166</v>
      </c>
      <c r="O561" s="4">
        <v>5782.7103689560308</v>
      </c>
      <c r="P561" s="4">
        <v>6156.721209854717</v>
      </c>
      <c r="Q561" s="4">
        <v>6209.7900650523852</v>
      </c>
      <c r="R561" s="4">
        <v>6464.1646606094091</v>
      </c>
      <c r="S561" s="4">
        <v>6328.5147444625145</v>
      </c>
      <c r="T561" s="4">
        <v>6242.6215359704202</v>
      </c>
      <c r="U561" s="4">
        <v>5777.5601153424705</v>
      </c>
      <c r="V561" s="4">
        <v>5738.5913612334862</v>
      </c>
      <c r="W561" s="4">
        <v>6153.9389114846208</v>
      </c>
      <c r="X561" s="4">
        <v>6195.3986271687127</v>
      </c>
      <c r="Y561" s="4">
        <v>5342.8864574844047</v>
      </c>
      <c r="Z561" s="4">
        <v>5336.6993912487987</v>
      </c>
      <c r="AA561" s="4">
        <v>6149.7637483901735</v>
      </c>
      <c r="AB561" s="4">
        <v>6435.0787340715133</v>
      </c>
      <c r="AC561" s="4">
        <v>6598.8369849658848</v>
      </c>
      <c r="AD561" s="4">
        <v>7187.4093979384897</v>
      </c>
      <c r="AE561" s="4">
        <v>7057.0394629864168</v>
      </c>
      <c r="AF561" s="4">
        <v>7178.594488908504</v>
      </c>
    </row>
    <row r="562" spans="1:32">
      <c r="A562" s="54" t="s">
        <v>72</v>
      </c>
      <c r="B562" s="54" t="s">
        <v>67</v>
      </c>
      <c r="C562" s="54" t="s">
        <v>232</v>
      </c>
      <c r="D562" s="53" t="s">
        <v>374</v>
      </c>
      <c r="E562" s="4">
        <v>17.982794024965003</v>
      </c>
      <c r="F562" s="4">
        <v>23.808112335050012</v>
      </c>
      <c r="G562" s="4">
        <v>30.529435723530003</v>
      </c>
      <c r="H562" s="4">
        <v>38.679855996835002</v>
      </c>
      <c r="I562" s="4">
        <v>47.955363973734961</v>
      </c>
      <c r="J562" s="4">
        <v>59.269173281969977</v>
      </c>
      <c r="K562" s="4">
        <v>72.426533969545034</v>
      </c>
      <c r="L562" s="4">
        <v>89.331283781609898</v>
      </c>
      <c r="M562" s="4">
        <v>98.987539676589947</v>
      </c>
      <c r="N562" s="4">
        <v>130.46527296643518</v>
      </c>
      <c r="O562" s="4">
        <v>155.1863404321351</v>
      </c>
      <c r="P562" s="4">
        <v>193.65974488549992</v>
      </c>
      <c r="Q562" s="4">
        <v>229.73197961613494</v>
      </c>
      <c r="R562" s="4">
        <v>277.42694451222519</v>
      </c>
      <c r="S562" s="4">
        <v>325.61313508421</v>
      </c>
      <c r="T562" s="4">
        <v>368.93900317172512</v>
      </c>
      <c r="U562" s="4">
        <v>407.89881786842017</v>
      </c>
      <c r="V562" s="4">
        <v>444.58529275347519</v>
      </c>
      <c r="W562" s="4">
        <v>522.47147753094475</v>
      </c>
      <c r="X562" s="4">
        <v>600.41265249340461</v>
      </c>
      <c r="Y562" s="4">
        <v>617.14293392781053</v>
      </c>
      <c r="Z562" s="4">
        <v>734.79110868947032</v>
      </c>
      <c r="AA562" s="4">
        <v>822.13625128536489</v>
      </c>
      <c r="AB562" s="4">
        <v>924.26700888492473</v>
      </c>
      <c r="AC562" s="4">
        <v>1046.9457768494244</v>
      </c>
      <c r="AD562" s="4">
        <v>1191.083867588985</v>
      </c>
      <c r="AE562" s="4">
        <v>1203.8835324336849</v>
      </c>
      <c r="AF562" s="4">
        <v>1278.2129353419641</v>
      </c>
    </row>
    <row r="563" spans="1:32">
      <c r="A563" s="54" t="s">
        <v>72</v>
      </c>
      <c r="B563" s="54" t="s">
        <v>67</v>
      </c>
      <c r="C563" s="54" t="s">
        <v>232</v>
      </c>
      <c r="D563" s="53" t="s">
        <v>376</v>
      </c>
      <c r="E563" s="4">
        <v>38.525801960000003</v>
      </c>
      <c r="F563" s="4">
        <v>43.89675518</v>
      </c>
      <c r="G563" s="4">
        <v>49.003427170000002</v>
      </c>
      <c r="H563" s="4">
        <v>54.573894559999999</v>
      </c>
      <c r="I563" s="4">
        <v>60.182294849999998</v>
      </c>
      <c r="J563" s="4">
        <v>66.487742260000005</v>
      </c>
      <c r="K563" s="4">
        <v>74.774303029999999</v>
      </c>
      <c r="L563" s="4">
        <v>82.154311739999997</v>
      </c>
      <c r="M563" s="4">
        <v>89.51170286</v>
      </c>
      <c r="N563" s="4">
        <v>97.91530204</v>
      </c>
      <c r="O563" s="4">
        <v>106.4969198</v>
      </c>
      <c r="P563" s="4">
        <v>116.20221770000001</v>
      </c>
      <c r="Q563" s="4">
        <v>125.6895043</v>
      </c>
      <c r="R563" s="4">
        <v>135.42633499999999</v>
      </c>
      <c r="S563" s="4">
        <v>145.42560119999999</v>
      </c>
      <c r="T563" s="4">
        <v>156.09274479999999</v>
      </c>
      <c r="U563" s="4">
        <v>163.64113660000001</v>
      </c>
      <c r="V563" s="4">
        <v>172.40956750000001</v>
      </c>
      <c r="W563" s="4">
        <v>179.92232039999999</v>
      </c>
      <c r="X563" s="4">
        <v>187.984084</v>
      </c>
      <c r="Y563" s="4">
        <v>195.7875272</v>
      </c>
      <c r="Z563" s="4">
        <v>204.5516781</v>
      </c>
      <c r="AA563" s="4">
        <v>214.2854648</v>
      </c>
      <c r="AB563" s="4">
        <v>225.80001659999999</v>
      </c>
      <c r="AC563" s="4">
        <v>234.2198296</v>
      </c>
      <c r="AD563" s="4">
        <v>240.7642093</v>
      </c>
      <c r="AE563" s="4">
        <v>250.84289820000001</v>
      </c>
      <c r="AF563" s="4">
        <v>259.84863530000001</v>
      </c>
    </row>
    <row r="564" spans="1:32">
      <c r="A564" s="54" t="s">
        <v>72</v>
      </c>
      <c r="B564" s="54" t="s">
        <v>67</v>
      </c>
      <c r="C564" s="54" t="s">
        <v>232</v>
      </c>
      <c r="D564" s="53" t="s">
        <v>37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2</v>
      </c>
      <c r="B565" s="54" t="s">
        <v>67</v>
      </c>
      <c r="C565" s="54" t="s">
        <v>232</v>
      </c>
      <c r="D565" s="53" t="s">
        <v>52</v>
      </c>
      <c r="E565" s="4">
        <v>4637.2394904070952</v>
      </c>
      <c r="F565" s="4">
        <v>6192.9456154824911</v>
      </c>
      <c r="G565" s="4">
        <v>6567.5979304431676</v>
      </c>
      <c r="H565" s="4">
        <v>11517.384156683416</v>
      </c>
      <c r="I565" s="4">
        <v>13849.645864835848</v>
      </c>
      <c r="J565" s="4">
        <v>13984.36656345365</v>
      </c>
      <c r="K565" s="4">
        <v>13375.51398152657</v>
      </c>
      <c r="L565" s="4">
        <v>13165.581113940339</v>
      </c>
      <c r="M565" s="4">
        <v>13757.708133377415</v>
      </c>
      <c r="N565" s="4">
        <v>12708.831835858684</v>
      </c>
      <c r="O565" s="4">
        <v>16171.961710700922</v>
      </c>
      <c r="P565" s="4">
        <v>15197.080948386438</v>
      </c>
      <c r="Q565" s="4">
        <v>15384.372661005778</v>
      </c>
      <c r="R565" s="4">
        <v>16150.823569838954</v>
      </c>
      <c r="S565" s="4">
        <v>17002.360851553938</v>
      </c>
      <c r="T565" s="4">
        <v>15481.075150996712</v>
      </c>
      <c r="U565" s="4">
        <v>16428.163873725262</v>
      </c>
      <c r="V565" s="4">
        <v>16886.86439506607</v>
      </c>
      <c r="W565" s="4">
        <v>16199.935414887437</v>
      </c>
      <c r="X565" s="4">
        <v>16232.166266966908</v>
      </c>
      <c r="Y565" s="4">
        <v>14965.535645523329</v>
      </c>
      <c r="Z565" s="4">
        <v>14798.742899431059</v>
      </c>
      <c r="AA565" s="4">
        <v>14995.577058466459</v>
      </c>
      <c r="AB565" s="4">
        <v>14286.05680437344</v>
      </c>
      <c r="AC565" s="4">
        <v>23859.514151030049</v>
      </c>
      <c r="AD565" s="4">
        <v>22509.878782868131</v>
      </c>
      <c r="AE565" s="4">
        <v>21933.408689522701</v>
      </c>
      <c r="AF565" s="4">
        <v>23480.614522532574</v>
      </c>
    </row>
    <row r="566" spans="1:32">
      <c r="A566" s="54" t="s">
        <v>72</v>
      </c>
      <c r="B566" s="54" t="s">
        <v>67</v>
      </c>
      <c r="C566" s="54" t="s">
        <v>232</v>
      </c>
      <c r="D566" s="53" t="s">
        <v>384</v>
      </c>
      <c r="E566" s="4">
        <v>4588.2627261505359</v>
      </c>
      <c r="F566" s="4">
        <v>4800.7919855068876</v>
      </c>
      <c r="G566" s="4">
        <v>4776.302259478115</v>
      </c>
      <c r="H566" s="4">
        <v>4628.4322721102508</v>
      </c>
      <c r="I566" s="4">
        <v>4555.7662563505719</v>
      </c>
      <c r="J566" s="4">
        <v>4738.3958740540356</v>
      </c>
      <c r="K566" s="4">
        <v>3799.2581824877448</v>
      </c>
      <c r="L566" s="4">
        <v>4277.731128447489</v>
      </c>
      <c r="M566" s="4">
        <v>5279.4424275956653</v>
      </c>
      <c r="N566" s="4">
        <v>10764.300404110423</v>
      </c>
      <c r="O566" s="4">
        <v>11644.394031108224</v>
      </c>
      <c r="P566" s="4">
        <v>14184.428600285893</v>
      </c>
      <c r="Q566" s="4">
        <v>13778.867889250145</v>
      </c>
      <c r="R566" s="4">
        <v>14029.32055385578</v>
      </c>
      <c r="S566" s="4">
        <v>14083.223724746644</v>
      </c>
      <c r="T566" s="4">
        <v>14357.263784158245</v>
      </c>
      <c r="U566" s="4">
        <v>13732.142173826827</v>
      </c>
      <c r="V566" s="4">
        <v>12876.984902951141</v>
      </c>
      <c r="W566" s="4">
        <v>15530.982976303299</v>
      </c>
      <c r="X566" s="4">
        <v>16589.964802727209</v>
      </c>
      <c r="Y566" s="4">
        <v>13641.998786420016</v>
      </c>
      <c r="Z566" s="4">
        <v>16542.466494407487</v>
      </c>
      <c r="AA566" s="4">
        <v>16467.11326417801</v>
      </c>
      <c r="AB566" s="4">
        <v>18162.612177954161</v>
      </c>
      <c r="AC566" s="4">
        <v>17520.993579370421</v>
      </c>
      <c r="AD566" s="4">
        <v>21663.723599736917</v>
      </c>
      <c r="AE566" s="4">
        <v>21511.531956148745</v>
      </c>
      <c r="AF566" s="4">
        <v>23627.572093294999</v>
      </c>
    </row>
    <row r="567" spans="1:32">
      <c r="A567" s="54" t="s">
        <v>72</v>
      </c>
      <c r="B567" s="54" t="s">
        <v>67</v>
      </c>
      <c r="C567" s="54" t="s">
        <v>232</v>
      </c>
      <c r="D567" s="53" t="s">
        <v>53</v>
      </c>
      <c r="E567" s="4">
        <v>5990.8470790000001</v>
      </c>
      <c r="F567" s="4">
        <v>6184.3421230000004</v>
      </c>
      <c r="G567" s="4">
        <v>6391.0577290000001</v>
      </c>
      <c r="H567" s="4">
        <v>6675.406414</v>
      </c>
      <c r="I567" s="4">
        <v>6948.9149010000001</v>
      </c>
      <c r="J567" s="4">
        <v>7246.6103830000002</v>
      </c>
      <c r="K567" s="4">
        <v>7553.543901</v>
      </c>
      <c r="L567" s="4">
        <v>7854.8234640000001</v>
      </c>
      <c r="M567" s="4">
        <v>8099.4154509999998</v>
      </c>
      <c r="N567" s="4">
        <v>8344.1877989999994</v>
      </c>
      <c r="O567" s="4">
        <v>8574.7168170000004</v>
      </c>
      <c r="P567" s="4">
        <v>8791.3445140000003</v>
      </c>
      <c r="Q567" s="4">
        <v>8944.2099249999992</v>
      </c>
      <c r="R567" s="4">
        <v>9112.9540099999995</v>
      </c>
      <c r="S567" s="4">
        <v>9288.9665729999997</v>
      </c>
      <c r="T567" s="4">
        <v>9482.3525719999998</v>
      </c>
      <c r="U567" s="4">
        <v>9632.6932309999993</v>
      </c>
      <c r="V567" s="4">
        <v>9808.7105169999995</v>
      </c>
      <c r="W567" s="4">
        <v>9994.2532549999996</v>
      </c>
      <c r="X567" s="4">
        <v>10193.50073</v>
      </c>
      <c r="Y567" s="4">
        <v>10350.67771</v>
      </c>
      <c r="Z567" s="4">
        <v>10536.483980000001</v>
      </c>
      <c r="AA567" s="4">
        <v>10729.2197</v>
      </c>
      <c r="AB567" s="4">
        <v>10938.4931</v>
      </c>
      <c r="AC567" s="4">
        <v>11106.442429999999</v>
      </c>
      <c r="AD567" s="4">
        <v>11313.678040000001</v>
      </c>
      <c r="AE567" s="4">
        <v>11537.63241</v>
      </c>
      <c r="AF567" s="4">
        <v>11787.45177</v>
      </c>
    </row>
    <row r="568" spans="1:32">
      <c r="A568" s="54" t="s">
        <v>72</v>
      </c>
      <c r="B568" s="54" t="s">
        <v>67</v>
      </c>
      <c r="C568" s="54" t="s">
        <v>232</v>
      </c>
      <c r="D568" s="53" t="s">
        <v>413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458.6830254596548</v>
      </c>
      <c r="AF568" s="4">
        <v>320.23283622493</v>
      </c>
    </row>
    <row r="569" spans="1:32">
      <c r="A569" s="54" t="s">
        <v>72</v>
      </c>
      <c r="B569" s="54" t="s">
        <v>67</v>
      </c>
      <c r="C569" s="54" t="s">
        <v>232</v>
      </c>
      <c r="D569" s="53" t="s">
        <v>54</v>
      </c>
      <c r="E569" s="4">
        <v>9.5072500000000065E-7</v>
      </c>
      <c r="F569" s="4">
        <v>9.9759999999999999E-7</v>
      </c>
      <c r="G569" s="4">
        <v>1.0757050000000007E-6</v>
      </c>
      <c r="H569" s="4">
        <v>1.39787E-6</v>
      </c>
      <c r="I569" s="4">
        <v>1.7993850000000007E-6</v>
      </c>
      <c r="J569" s="4">
        <v>2.9618100000000004E-6</v>
      </c>
      <c r="K569" s="4">
        <v>0.82844126369999804</v>
      </c>
      <c r="L569" s="4">
        <v>0.43811685088999935</v>
      </c>
      <c r="M569" s="4">
        <v>2.1844900000000014E-6</v>
      </c>
      <c r="N569" s="4">
        <v>2.5455099999999986E-6</v>
      </c>
      <c r="O569" s="4">
        <v>6.3687916647150002</v>
      </c>
      <c r="P569" s="4">
        <v>2.3085029579599992</v>
      </c>
      <c r="Q569" s="4">
        <v>10.053144192554999</v>
      </c>
      <c r="R569" s="4">
        <v>7.3101189241700197</v>
      </c>
      <c r="S569" s="4">
        <v>2.3636788203500028</v>
      </c>
      <c r="T569" s="4">
        <v>1.1960016060700005</v>
      </c>
      <c r="U569" s="4">
        <v>30.914067810754993</v>
      </c>
      <c r="V569" s="4">
        <v>17.141000769430004</v>
      </c>
      <c r="W569" s="4">
        <v>1.3950020288950034</v>
      </c>
      <c r="X569" s="4">
        <v>3.3254035353149982</v>
      </c>
      <c r="Y569" s="4">
        <v>6.0165022333250002</v>
      </c>
      <c r="Z569" s="4">
        <v>0.39215991596999977</v>
      </c>
      <c r="AA569" s="4">
        <v>9.3869303181649979</v>
      </c>
      <c r="AB569" s="4">
        <v>0.93609852278500005</v>
      </c>
      <c r="AC569" s="4">
        <v>15.340833438894986</v>
      </c>
      <c r="AD569" s="4">
        <v>4.0434927597749777</v>
      </c>
      <c r="AE569" s="4">
        <v>51.323106978435007</v>
      </c>
      <c r="AF569" s="4">
        <v>105.68829222320493</v>
      </c>
    </row>
    <row r="570" spans="1:32">
      <c r="A570" s="54" t="s">
        <v>72</v>
      </c>
      <c r="B570" s="54" t="s">
        <v>67</v>
      </c>
      <c r="C570" s="54" t="s">
        <v>232</v>
      </c>
      <c r="D570" s="53" t="s">
        <v>385</v>
      </c>
      <c r="E570" s="4">
        <v>-1688.0846518683049</v>
      </c>
      <c r="F570" s="4">
        <v>-1545.1951062070352</v>
      </c>
      <c r="G570" s="4">
        <v>-1410.0510314119697</v>
      </c>
      <c r="H570" s="4">
        <v>-1377.4773988940149</v>
      </c>
      <c r="I570" s="4">
        <v>-1763.3801407443207</v>
      </c>
      <c r="J570" s="4">
        <v>-2803.6564088442178</v>
      </c>
      <c r="K570" s="4">
        <v>-2015.395824688025</v>
      </c>
      <c r="L570" s="4">
        <v>-1901.0793824034349</v>
      </c>
      <c r="M570" s="4">
        <v>-5521.9647935836574</v>
      </c>
      <c r="N570" s="4">
        <v>-7730.615029770941</v>
      </c>
      <c r="O570" s="4">
        <v>-7556.3919558988628</v>
      </c>
      <c r="P570" s="4">
        <v>-8042.806124394614</v>
      </c>
      <c r="Q570" s="4">
        <v>-8167.7644169330079</v>
      </c>
      <c r="R570" s="4">
        <v>-8494.3644072446768</v>
      </c>
      <c r="S570" s="4">
        <v>-8331.2426780088426</v>
      </c>
      <c r="T570" s="4">
        <v>-8155.2453314082668</v>
      </c>
      <c r="U570" s="4">
        <v>-7600.3396238879041</v>
      </c>
      <c r="V570" s="4">
        <v>-7538.5134449780162</v>
      </c>
      <c r="W570" s="4">
        <v>-8062.7933006908052</v>
      </c>
      <c r="X570" s="4">
        <v>-8193.143672946775</v>
      </c>
      <c r="Y570" s="4">
        <v>-7009.8470671049236</v>
      </c>
      <c r="Z570" s="4">
        <v>-7026.2416750733728</v>
      </c>
      <c r="AA570" s="4">
        <v>-8041.5564090105509</v>
      </c>
      <c r="AB570" s="4">
        <v>-8492.0014938522945</v>
      </c>
      <c r="AC570" s="4">
        <v>-8649.4821416518262</v>
      </c>
      <c r="AD570" s="4">
        <v>-9381.704565263537</v>
      </c>
      <c r="AE570" s="4">
        <v>-9264.1950569369983</v>
      </c>
      <c r="AF570" s="4">
        <v>-9456.533082359736</v>
      </c>
    </row>
    <row r="571" spans="1:32">
      <c r="A571" s="54" t="s">
        <v>72</v>
      </c>
      <c r="B571" s="54" t="s">
        <v>67</v>
      </c>
      <c r="C571" s="54" t="s">
        <v>232</v>
      </c>
      <c r="D571" s="53" t="s">
        <v>377</v>
      </c>
      <c r="E571" s="4">
        <v>-17.982794030714995</v>
      </c>
      <c r="F571" s="4">
        <v>-23.80811233579</v>
      </c>
      <c r="G571" s="4">
        <v>-30.547899150985</v>
      </c>
      <c r="H571" s="4">
        <v>-38.684577068879967</v>
      </c>
      <c r="I571" s="4">
        <v>-47.960911387900005</v>
      </c>
      <c r="J571" s="4">
        <v>-59.24044136257001</v>
      </c>
      <c r="K571" s="4">
        <v>-74.111732650685028</v>
      </c>
      <c r="L571" s="4">
        <v>-93.664961853959994</v>
      </c>
      <c r="M571" s="4">
        <v>-102.57637277899509</v>
      </c>
      <c r="N571" s="4">
        <v>-142.19824075090503</v>
      </c>
      <c r="O571" s="4">
        <v>-170.93713657501499</v>
      </c>
      <c r="P571" s="4">
        <v>-218.65692849764497</v>
      </c>
      <c r="Q571" s="4">
        <v>-263.12103491255004</v>
      </c>
      <c r="R571" s="4">
        <v>-323.43238981356512</v>
      </c>
      <c r="S571" s="4">
        <v>-384.4831242647</v>
      </c>
      <c r="T571" s="4">
        <v>-436.12916738440515</v>
      </c>
      <c r="U571" s="4">
        <v>-484.02377365261532</v>
      </c>
      <c r="V571" s="4">
        <v>-528.80970824160511</v>
      </c>
      <c r="W571" s="4">
        <v>-629.34331324966035</v>
      </c>
      <c r="X571" s="4">
        <v>-734.03412886938486</v>
      </c>
      <c r="Y571" s="4">
        <v>-744.3635891346803</v>
      </c>
      <c r="Z571" s="4">
        <v>-902.71364481164017</v>
      </c>
      <c r="AA571" s="4">
        <v>-1015.60892844329</v>
      </c>
      <c r="AB571" s="4">
        <v>-1149.8950419927148</v>
      </c>
      <c r="AC571" s="4">
        <v>-1310.0409114571057</v>
      </c>
      <c r="AD571" s="4">
        <v>-1503.8229637606053</v>
      </c>
      <c r="AE571" s="4">
        <v>-1516.6493277494294</v>
      </c>
      <c r="AF571" s="4">
        <v>-1613.2913440253499</v>
      </c>
    </row>
    <row r="572" spans="1:32">
      <c r="A572" s="54" t="s">
        <v>72</v>
      </c>
      <c r="B572" s="54" t="s">
        <v>67</v>
      </c>
      <c r="C572" s="54" t="s">
        <v>232</v>
      </c>
      <c r="D572" s="53" t="s">
        <v>378</v>
      </c>
      <c r="E572" s="4">
        <v>-44.366799669999999</v>
      </c>
      <c r="F572" s="4">
        <v>-50.498028769999998</v>
      </c>
      <c r="G572" s="4">
        <v>-56.456932369999997</v>
      </c>
      <c r="H572" s="4">
        <v>-62.687018459999997</v>
      </c>
      <c r="I572" s="4">
        <v>-69.103808270000002</v>
      </c>
      <c r="J572" s="4">
        <v>-76.317157519999995</v>
      </c>
      <c r="K572" s="4">
        <v>-85.62792967</v>
      </c>
      <c r="L572" s="4">
        <v>-94.365126599999996</v>
      </c>
      <c r="M572" s="4">
        <v>-102.9272751</v>
      </c>
      <c r="N572" s="4">
        <v>-112.1632106</v>
      </c>
      <c r="O572" s="4">
        <v>-122.3762208</v>
      </c>
      <c r="P572" s="4">
        <v>-133.45546390000001</v>
      </c>
      <c r="Q572" s="4">
        <v>-144.05994250000001</v>
      </c>
      <c r="R572" s="4">
        <v>-155.4718063</v>
      </c>
      <c r="S572" s="4">
        <v>-166.91348919999999</v>
      </c>
      <c r="T572" s="4">
        <v>-178.42217880000001</v>
      </c>
      <c r="U572" s="4">
        <v>-187.588424</v>
      </c>
      <c r="V572" s="4">
        <v>-197.03172530000001</v>
      </c>
      <c r="W572" s="4">
        <v>-206.09928590000001</v>
      </c>
      <c r="X572" s="4">
        <v>-215.3939982</v>
      </c>
      <c r="Y572" s="4">
        <v>-223.8880656</v>
      </c>
      <c r="Z572" s="4">
        <v>-234.31181280000001</v>
      </c>
      <c r="AA572" s="4">
        <v>-245.2307648</v>
      </c>
      <c r="AB572" s="4">
        <v>-257.72428459999998</v>
      </c>
      <c r="AC572" s="4">
        <v>-268.2238084</v>
      </c>
      <c r="AD572" s="4">
        <v>-275.59252950000001</v>
      </c>
      <c r="AE572" s="4">
        <v>-285.87268799999998</v>
      </c>
      <c r="AF572" s="4">
        <v>-296.89271639999998</v>
      </c>
    </row>
    <row r="573" spans="1:32">
      <c r="A573" s="71"/>
      <c r="B573" s="71"/>
      <c r="C573" s="71"/>
      <c r="D573" s="72"/>
      <c r="E573" s="48"/>
      <c r="F573" s="48"/>
      <c r="G573" s="48"/>
      <c r="H573" s="48"/>
      <c r="I573" s="48"/>
      <c r="J573" s="48"/>
      <c r="K573" s="48"/>
      <c r="L573" s="48"/>
      <c r="M573" s="48"/>
      <c r="N573" s="48"/>
      <c r="O573" s="48"/>
      <c r="P573" s="48"/>
      <c r="Q573" s="48"/>
      <c r="R573" s="48"/>
      <c r="S573" s="48"/>
      <c r="T573" s="48"/>
      <c r="U573" s="48"/>
      <c r="V573" s="48"/>
      <c r="W573" s="48"/>
      <c r="X573" s="48"/>
      <c r="Y573" s="48"/>
      <c r="Z573" s="48"/>
      <c r="AA573" s="48"/>
      <c r="AB573" s="48"/>
      <c r="AC573" s="48"/>
      <c r="AD573" s="48"/>
      <c r="AE573" s="48"/>
      <c r="AF573" s="48"/>
    </row>
    <row r="574" spans="1:32">
      <c r="A574" s="54" t="s">
        <v>72</v>
      </c>
      <c r="B574" s="54" t="s">
        <v>68</v>
      </c>
      <c r="C574" s="54" t="s">
        <v>68</v>
      </c>
      <c r="D574" s="53" t="s">
        <v>372</v>
      </c>
      <c r="E574" s="4">
        <v>32180.741785721293</v>
      </c>
      <c r="F574" s="4">
        <v>28061.601258446688</v>
      </c>
      <c r="G574" s="4">
        <v>27405.731113935009</v>
      </c>
      <c r="H574" s="4">
        <v>24211.905065802322</v>
      </c>
      <c r="I574" s="4">
        <v>18279.130053131234</v>
      </c>
      <c r="J574" s="4">
        <v>15029.057153347523</v>
      </c>
      <c r="K574" s="4">
        <v>16317.143065482658</v>
      </c>
      <c r="L574" s="4">
        <v>13355.078353110024</v>
      </c>
      <c r="M574" s="4">
        <v>10002.364568068437</v>
      </c>
      <c r="N574" s="4">
        <v>6211.9778928793921</v>
      </c>
      <c r="O574" s="4">
        <v>2855.6724708433026</v>
      </c>
      <c r="P574" s="4">
        <v>3491.596668734172</v>
      </c>
      <c r="Q574" s="4">
        <v>3403.0186113833724</v>
      </c>
      <c r="R574" s="4">
        <v>2990.0122292720944</v>
      </c>
      <c r="S574" s="4">
        <v>3514.2199218435476</v>
      </c>
      <c r="T574" s="4">
        <v>3340.4462310235635</v>
      </c>
      <c r="U574" s="4">
        <v>3403.6745786416791</v>
      </c>
      <c r="V574" s="4">
        <v>3322.2301886340269</v>
      </c>
      <c r="W574" s="4">
        <v>3379.4939349568244</v>
      </c>
      <c r="X574" s="4">
        <v>3443.2775327718446</v>
      </c>
      <c r="Y574" s="4">
        <v>3212.1971324272959</v>
      </c>
      <c r="Z574" s="4">
        <v>3448.0668734474416</v>
      </c>
      <c r="AA574" s="4">
        <v>3411.5534725892917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2</v>
      </c>
      <c r="B575" s="54" t="s">
        <v>68</v>
      </c>
      <c r="C575" s="54" t="s">
        <v>68</v>
      </c>
      <c r="D575" s="53" t="s">
        <v>373</v>
      </c>
      <c r="E575" s="4">
        <v>76.771280471309979</v>
      </c>
      <c r="F575" s="4">
        <v>131.34341818639996</v>
      </c>
      <c r="G575" s="4">
        <v>70.410361462060024</v>
      </c>
      <c r="H575" s="4">
        <v>56.720164415344996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</row>
    <row r="576" spans="1:32">
      <c r="A576" s="54" t="s">
        <v>72</v>
      </c>
      <c r="B576" s="54" t="s">
        <v>68</v>
      </c>
      <c r="C576" s="54" t="s">
        <v>68</v>
      </c>
      <c r="D576" s="53" t="s">
        <v>369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2</v>
      </c>
      <c r="B577" s="54" t="s">
        <v>68</v>
      </c>
      <c r="C577" s="54" t="s">
        <v>68</v>
      </c>
      <c r="D577" s="53" t="s">
        <v>370</v>
      </c>
      <c r="E577" s="4">
        <v>49.185331482290017</v>
      </c>
      <c r="F577" s="4">
        <v>92.176349146649997</v>
      </c>
      <c r="G577" s="4">
        <v>41.661211501744965</v>
      </c>
      <c r="H577" s="4">
        <v>33.823156747495013</v>
      </c>
      <c r="I577" s="4">
        <v>286.01248059203493</v>
      </c>
      <c r="J577" s="4">
        <v>63.900043941740009</v>
      </c>
      <c r="K577" s="4">
        <v>25.214328553734997</v>
      </c>
      <c r="L577" s="4">
        <v>6.3155750000000026E-6</v>
      </c>
      <c r="M577" s="4">
        <v>4.5361100000000012E-6</v>
      </c>
      <c r="N577" s="4">
        <v>64.685761833870018</v>
      </c>
      <c r="O577" s="4">
        <v>25.856980847249989</v>
      </c>
      <c r="P577" s="4">
        <v>7.7524807377399991</v>
      </c>
      <c r="Q577" s="4">
        <v>164.46055965578998</v>
      </c>
      <c r="R577" s="4">
        <v>154.19757031027009</v>
      </c>
      <c r="S577" s="4">
        <v>57.794777485229922</v>
      </c>
      <c r="T577" s="4">
        <v>60.333897196699922</v>
      </c>
      <c r="U577" s="4">
        <v>198.96169652380982</v>
      </c>
      <c r="V577" s="4">
        <v>201.39720623893993</v>
      </c>
      <c r="W577" s="4">
        <v>223.61941310231998</v>
      </c>
      <c r="X577" s="4">
        <v>369.30693259072507</v>
      </c>
      <c r="Y577" s="4">
        <v>209.92212612307006</v>
      </c>
      <c r="Z577" s="4">
        <v>188.9510232011549</v>
      </c>
      <c r="AA577" s="4">
        <v>386.8419821425648</v>
      </c>
      <c r="AB577" s="4">
        <v>456.49804663315996</v>
      </c>
      <c r="AC577" s="4">
        <v>458.35033875295051</v>
      </c>
      <c r="AD577" s="4">
        <v>194.48409178527501</v>
      </c>
      <c r="AE577" s="4">
        <v>681.04161879019568</v>
      </c>
      <c r="AF577" s="4">
        <v>787.02381208679412</v>
      </c>
    </row>
    <row r="578" spans="1:32">
      <c r="A578" s="54" t="s">
        <v>72</v>
      </c>
      <c r="B578" s="54" t="s">
        <v>68</v>
      </c>
      <c r="C578" s="54" t="s">
        <v>68</v>
      </c>
      <c r="D578" s="53" t="s">
        <v>50</v>
      </c>
      <c r="E578" s="4">
        <v>2506.1077232233602</v>
      </c>
      <c r="F578" s="4">
        <v>1230.24817000282</v>
      </c>
      <c r="G578" s="4">
        <v>1311.5162159189697</v>
      </c>
      <c r="H578" s="4">
        <v>3417.6695106311067</v>
      </c>
      <c r="I578" s="4">
        <v>2065.6135168782944</v>
      </c>
      <c r="J578" s="4">
        <v>4037.7259797327006</v>
      </c>
      <c r="K578" s="4">
        <v>2206.3627675025896</v>
      </c>
      <c r="L578" s="4">
        <v>973.25901959881992</v>
      </c>
      <c r="M578" s="4">
        <v>3008.8180041592709</v>
      </c>
      <c r="N578" s="4">
        <v>3214.3331421333451</v>
      </c>
      <c r="O578" s="4">
        <v>3373.3072120290658</v>
      </c>
      <c r="P578" s="4">
        <v>2454.4037809634215</v>
      </c>
      <c r="Q578" s="4">
        <v>2858.4082686059946</v>
      </c>
      <c r="R578" s="4">
        <v>1859.1754930123186</v>
      </c>
      <c r="S578" s="4">
        <v>2311.9635309283049</v>
      </c>
      <c r="T578" s="4">
        <v>2176.9586247735901</v>
      </c>
      <c r="U578" s="4">
        <v>3413.4896170221555</v>
      </c>
      <c r="V578" s="4">
        <v>2155.8072692565966</v>
      </c>
      <c r="W578" s="4">
        <v>2046.6615900488155</v>
      </c>
      <c r="X578" s="4">
        <v>2162.8426409745844</v>
      </c>
      <c r="Y578" s="4">
        <v>2175.7937527859121</v>
      </c>
      <c r="Z578" s="4">
        <v>1875.5000093284907</v>
      </c>
      <c r="AA578" s="4">
        <v>2467.4373232703501</v>
      </c>
      <c r="AB578" s="4">
        <v>2629.2620995547327</v>
      </c>
      <c r="AC578" s="4">
        <v>3065.4524377878547</v>
      </c>
      <c r="AD578" s="4">
        <v>2416.9741505451457</v>
      </c>
      <c r="AE578" s="4">
        <v>2899.9491176583606</v>
      </c>
      <c r="AF578" s="4">
        <v>2041.263947310121</v>
      </c>
    </row>
    <row r="579" spans="1:32">
      <c r="A579" s="54" t="s">
        <v>72</v>
      </c>
      <c r="B579" s="54" t="s">
        <v>68</v>
      </c>
      <c r="C579" s="54" t="s">
        <v>68</v>
      </c>
      <c r="D579" s="53" t="s">
        <v>383</v>
      </c>
      <c r="E579" s="4">
        <v>391.74776912057996</v>
      </c>
      <c r="F579" s="4">
        <v>1149.2073683943347</v>
      </c>
      <c r="G579" s="4">
        <v>1919.0122967114501</v>
      </c>
      <c r="H579" s="4">
        <v>2613.6268841199562</v>
      </c>
      <c r="I579" s="4">
        <v>3000.07276814736</v>
      </c>
      <c r="J579" s="4">
        <v>3912.8537224621505</v>
      </c>
      <c r="K579" s="4">
        <v>3251.9674344939817</v>
      </c>
      <c r="L579" s="4">
        <v>4098.9528101286405</v>
      </c>
      <c r="M579" s="4">
        <v>4175.1499633993435</v>
      </c>
      <c r="N579" s="4">
        <v>4052.4553866109295</v>
      </c>
      <c r="O579" s="4">
        <v>4289.7963804754254</v>
      </c>
      <c r="P579" s="4">
        <v>3997.3743683254306</v>
      </c>
      <c r="Q579" s="4">
        <v>4614.1153029807238</v>
      </c>
      <c r="R579" s="4">
        <v>5439.4258942916567</v>
      </c>
      <c r="S579" s="4">
        <v>5404.852312347105</v>
      </c>
      <c r="T579" s="4">
        <v>6160.735033424452</v>
      </c>
      <c r="U579" s="4">
        <v>5396.0532284643305</v>
      </c>
      <c r="V579" s="4">
        <v>5160.0153733777524</v>
      </c>
      <c r="W579" s="4">
        <v>5205.2247371936237</v>
      </c>
      <c r="X579" s="4">
        <v>4867.2302517022554</v>
      </c>
      <c r="Y579" s="4">
        <v>5187.7113913121102</v>
      </c>
      <c r="Z579" s="4">
        <v>4634.4929705219538</v>
      </c>
      <c r="AA579" s="4">
        <v>4135.4027063554613</v>
      </c>
      <c r="AB579" s="4">
        <v>3911.5746779382052</v>
      </c>
      <c r="AC579" s="4">
        <v>3981.5851381731522</v>
      </c>
      <c r="AD579" s="4">
        <v>3791.1587535830968</v>
      </c>
      <c r="AE579" s="4">
        <v>3268.5292825052993</v>
      </c>
      <c r="AF579" s="4">
        <v>3352.406161875364</v>
      </c>
    </row>
    <row r="580" spans="1:32">
      <c r="A580" s="54" t="s">
        <v>72</v>
      </c>
      <c r="B580" s="54" t="s">
        <v>68</v>
      </c>
      <c r="C580" s="54" t="s">
        <v>68</v>
      </c>
      <c r="D580" s="53" t="s">
        <v>374</v>
      </c>
      <c r="E580" s="4">
        <v>46.260135886314998</v>
      </c>
      <c r="F580" s="4">
        <v>62.993677870334999</v>
      </c>
      <c r="G580" s="4">
        <v>81.007273853365064</v>
      </c>
      <c r="H580" s="4">
        <v>102.30429779832997</v>
      </c>
      <c r="I580" s="4">
        <v>127.7960887916701</v>
      </c>
      <c r="J580" s="4">
        <v>157.0957435716449</v>
      </c>
      <c r="K580" s="4">
        <v>184.53223128148005</v>
      </c>
      <c r="L580" s="4">
        <v>218.35299338332996</v>
      </c>
      <c r="M580" s="4">
        <v>257.85265941788987</v>
      </c>
      <c r="N580" s="4">
        <v>301.54179182280501</v>
      </c>
      <c r="O580" s="4">
        <v>351.36604778140014</v>
      </c>
      <c r="P580" s="4">
        <v>418.47252247499</v>
      </c>
      <c r="Q580" s="4">
        <v>482.10472688850479</v>
      </c>
      <c r="R580" s="4">
        <v>571.1687223916249</v>
      </c>
      <c r="S580" s="4">
        <v>655.45003991763474</v>
      </c>
      <c r="T580" s="4">
        <v>746.7280975399309</v>
      </c>
      <c r="U580" s="4">
        <v>828.5682710132395</v>
      </c>
      <c r="V580" s="4">
        <v>923.32658122450971</v>
      </c>
      <c r="W580" s="4">
        <v>1016.9217915590154</v>
      </c>
      <c r="X580" s="4">
        <v>1143.6549269098655</v>
      </c>
      <c r="Y580" s="4">
        <v>1245.2510304672301</v>
      </c>
      <c r="Z580" s="4">
        <v>1396.6490190613749</v>
      </c>
      <c r="AA580" s="4">
        <v>1567.3013482022895</v>
      </c>
      <c r="AB580" s="4">
        <v>1719.5553210091157</v>
      </c>
      <c r="AC580" s="4">
        <v>1875.4306359878046</v>
      </c>
      <c r="AD580" s="4">
        <v>2036.0053149959708</v>
      </c>
      <c r="AE580" s="4">
        <v>2100.6651217546751</v>
      </c>
      <c r="AF580" s="4">
        <v>2298.7859618496086</v>
      </c>
    </row>
    <row r="581" spans="1:32">
      <c r="A581" s="54" t="s">
        <v>72</v>
      </c>
      <c r="B581" s="54" t="s">
        <v>68</v>
      </c>
      <c r="C581" s="54" t="s">
        <v>68</v>
      </c>
      <c r="D581" s="53" t="s">
        <v>376</v>
      </c>
      <c r="E581" s="4">
        <v>93.915264820000004</v>
      </c>
      <c r="F581" s="4">
        <v>103.8345983</v>
      </c>
      <c r="G581" s="4">
        <v>113.4314718</v>
      </c>
      <c r="H581" s="4">
        <v>124.1342612</v>
      </c>
      <c r="I581" s="4">
        <v>134.0189249</v>
      </c>
      <c r="J581" s="4">
        <v>145.189232</v>
      </c>
      <c r="K581" s="4">
        <v>159.95229420000001</v>
      </c>
      <c r="L581" s="4">
        <v>173.6821027</v>
      </c>
      <c r="M581" s="4">
        <v>187.2958069</v>
      </c>
      <c r="N581" s="4">
        <v>202.3335654</v>
      </c>
      <c r="O581" s="4">
        <v>217.0561974</v>
      </c>
      <c r="P581" s="4">
        <v>234.23685660000001</v>
      </c>
      <c r="Q581" s="4">
        <v>249.69641240000001</v>
      </c>
      <c r="R581" s="4">
        <v>267.24253370000002</v>
      </c>
      <c r="S581" s="4">
        <v>284.50383299999999</v>
      </c>
      <c r="T581" s="4">
        <v>301.87280459999999</v>
      </c>
      <c r="U581" s="4">
        <v>315.2069156</v>
      </c>
      <c r="V581" s="4">
        <v>328.68752949999998</v>
      </c>
      <c r="W581" s="4">
        <v>342.62320920000002</v>
      </c>
      <c r="X581" s="4">
        <v>356.71017690000002</v>
      </c>
      <c r="Y581" s="4">
        <v>370.62883160000001</v>
      </c>
      <c r="Z581" s="4">
        <v>384.46363050000002</v>
      </c>
      <c r="AA581" s="4">
        <v>401.08836600000001</v>
      </c>
      <c r="AB581" s="4">
        <v>417.29385939999997</v>
      </c>
      <c r="AC581" s="4">
        <v>433.75067869999998</v>
      </c>
      <c r="AD581" s="4">
        <v>444.3685041</v>
      </c>
      <c r="AE581" s="4">
        <v>460.59462250000001</v>
      </c>
      <c r="AF581" s="4">
        <v>476.65687759999997</v>
      </c>
    </row>
    <row r="582" spans="1:32">
      <c r="A582" s="54" t="s">
        <v>72</v>
      </c>
      <c r="B582" s="54" t="s">
        <v>68</v>
      </c>
      <c r="C582" s="54" t="s">
        <v>68</v>
      </c>
      <c r="D582" s="53" t="s">
        <v>375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4006.8133168011436</v>
      </c>
      <c r="L582" s="4">
        <v>7928.6695833518897</v>
      </c>
      <c r="M582" s="4">
        <v>10433.721383745273</v>
      </c>
      <c r="N582" s="4">
        <v>13180.211509246563</v>
      </c>
      <c r="O582" s="4">
        <v>15265.605191596911</v>
      </c>
      <c r="P582" s="4">
        <v>19326.429495303539</v>
      </c>
      <c r="Q582" s="4">
        <v>23590.715013510064</v>
      </c>
      <c r="R582" s="4">
        <v>28362.754350020943</v>
      </c>
      <c r="S582" s="4">
        <v>31462.780242964058</v>
      </c>
      <c r="T582" s="4">
        <v>36444.742795520535</v>
      </c>
      <c r="U582" s="4">
        <v>36713.662610241983</v>
      </c>
      <c r="V582" s="4">
        <v>36687.778070355744</v>
      </c>
      <c r="W582" s="4">
        <v>35092.536758953363</v>
      </c>
      <c r="X582" s="4">
        <v>33972.343458268777</v>
      </c>
      <c r="Y582" s="4">
        <v>34670.528569571135</v>
      </c>
      <c r="Z582" s="4">
        <v>34879.921745188811</v>
      </c>
      <c r="AA582" s="4">
        <v>35006.885975755962</v>
      </c>
      <c r="AB582" s="4">
        <v>37258.122340629932</v>
      </c>
      <c r="AC582" s="4">
        <v>34309.816357422184</v>
      </c>
      <c r="AD582" s="4">
        <v>34525.802440225692</v>
      </c>
      <c r="AE582" s="4">
        <v>35638.251439187108</v>
      </c>
      <c r="AF582" s="4">
        <v>37308.584064638533</v>
      </c>
    </row>
    <row r="583" spans="1:32">
      <c r="A583" s="54" t="s">
        <v>72</v>
      </c>
      <c r="B583" s="54" t="s">
        <v>68</v>
      </c>
      <c r="C583" s="54" t="s">
        <v>68</v>
      </c>
      <c r="D583" s="53" t="s">
        <v>52</v>
      </c>
      <c r="E583" s="4">
        <v>13655.528416812769</v>
      </c>
      <c r="F583" s="4">
        <v>17095.93058664952</v>
      </c>
      <c r="G583" s="4">
        <v>16268.011980900383</v>
      </c>
      <c r="H583" s="4">
        <v>17161.336059835015</v>
      </c>
      <c r="I583" s="4">
        <v>20219.06336742717</v>
      </c>
      <c r="J583" s="4">
        <v>21449.01469132501</v>
      </c>
      <c r="K583" s="4">
        <v>20911.56120496248</v>
      </c>
      <c r="L583" s="4">
        <v>22410.350184213457</v>
      </c>
      <c r="M583" s="4">
        <v>21447.784036832305</v>
      </c>
      <c r="N583" s="4">
        <v>22412.473609448825</v>
      </c>
      <c r="O583" s="4">
        <v>20775.818061513721</v>
      </c>
      <c r="P583" s="4">
        <v>20181.824122589293</v>
      </c>
      <c r="Q583" s="4">
        <v>19812.807151671226</v>
      </c>
      <c r="R583" s="4">
        <v>20347.105302468335</v>
      </c>
      <c r="S583" s="4">
        <v>19329.406862866428</v>
      </c>
      <c r="T583" s="4">
        <v>19369.94042880059</v>
      </c>
      <c r="U583" s="4">
        <v>18848.503359906561</v>
      </c>
      <c r="V583" s="4">
        <v>18734.553874758101</v>
      </c>
      <c r="W583" s="4">
        <v>17675.853160350638</v>
      </c>
      <c r="X583" s="4">
        <v>16352.732423319647</v>
      </c>
      <c r="Y583" s="4">
        <v>15506.222883451839</v>
      </c>
      <c r="Z583" s="4">
        <v>13964.759866904571</v>
      </c>
      <c r="AA583" s="4">
        <v>13345.180643171359</v>
      </c>
      <c r="AB583" s="4">
        <v>13662.829536443143</v>
      </c>
      <c r="AC583" s="4">
        <v>14210.1673995084</v>
      </c>
      <c r="AD583" s="4">
        <v>16210.077245827626</v>
      </c>
      <c r="AE583" s="4">
        <v>15807.231919203734</v>
      </c>
      <c r="AF583" s="4">
        <v>16685.713291716191</v>
      </c>
    </row>
    <row r="584" spans="1:32">
      <c r="A584" s="54" t="s">
        <v>72</v>
      </c>
      <c r="B584" s="54" t="s">
        <v>68</v>
      </c>
      <c r="C584" s="54" t="s">
        <v>68</v>
      </c>
      <c r="D584" s="53" t="s">
        <v>384</v>
      </c>
      <c r="E584" s="4">
        <v>2582.3966948826401</v>
      </c>
      <c r="F584" s="4">
        <v>3075.09405513413</v>
      </c>
      <c r="G584" s="4">
        <v>3400.8842027688747</v>
      </c>
      <c r="H584" s="4">
        <v>3593.1471579722993</v>
      </c>
      <c r="I584" s="4">
        <v>3558.6531325415544</v>
      </c>
      <c r="J584" s="4">
        <v>3636.2938895337911</v>
      </c>
      <c r="K584" s="4">
        <v>3160.1780090229695</v>
      </c>
      <c r="L584" s="4">
        <v>3198.1922627796866</v>
      </c>
      <c r="M584" s="4">
        <v>3293.4006146660295</v>
      </c>
      <c r="N584" s="4">
        <v>3268.4015167691796</v>
      </c>
      <c r="O584" s="4">
        <v>3868.6178491406044</v>
      </c>
      <c r="P584" s="4">
        <v>3664.8694194372356</v>
      </c>
      <c r="Q584" s="4">
        <v>3474.7682012382761</v>
      </c>
      <c r="R584" s="4">
        <v>3554.9612669781809</v>
      </c>
      <c r="S584" s="4">
        <v>3586.5828666517714</v>
      </c>
      <c r="T584" s="4">
        <v>3353.2247517332148</v>
      </c>
      <c r="U584" s="4">
        <v>3429.9631416429597</v>
      </c>
      <c r="V584" s="4">
        <v>3300.1230476740252</v>
      </c>
      <c r="W584" s="4">
        <v>3343.94007258804</v>
      </c>
      <c r="X584" s="4">
        <v>5046.6806669699199</v>
      </c>
      <c r="Y584" s="4">
        <v>6158.728086261719</v>
      </c>
      <c r="Z584" s="4">
        <v>6520.9712998856758</v>
      </c>
      <c r="AA584" s="4">
        <v>6608.9468502319805</v>
      </c>
      <c r="AB584" s="4">
        <v>6202.6056424928393</v>
      </c>
      <c r="AC584" s="4">
        <v>6538.6737707663779</v>
      </c>
      <c r="AD584" s="4">
        <v>5762.2782655712545</v>
      </c>
      <c r="AE584" s="4">
        <v>5329.4419306240943</v>
      </c>
      <c r="AF584" s="4">
        <v>5251.55687145107</v>
      </c>
    </row>
    <row r="585" spans="1:32">
      <c r="A585" s="54" t="s">
        <v>72</v>
      </c>
      <c r="B585" s="54" t="s">
        <v>68</v>
      </c>
      <c r="C585" s="54" t="s">
        <v>68</v>
      </c>
      <c r="D585" s="53" t="s">
        <v>53</v>
      </c>
      <c r="E585" s="4">
        <v>6087.278781</v>
      </c>
      <c r="F585" s="4">
        <v>6684.1853899999996</v>
      </c>
      <c r="G585" s="4">
        <v>7294.8863590000001</v>
      </c>
      <c r="H585" s="4">
        <v>7984.2025839999997</v>
      </c>
      <c r="I585" s="4">
        <v>8627.0948619999999</v>
      </c>
      <c r="J585" s="4">
        <v>9196.1306540000005</v>
      </c>
      <c r="K585" s="4">
        <v>9725.6837529999993</v>
      </c>
      <c r="L585" s="4">
        <v>10200.00965</v>
      </c>
      <c r="M585" s="4">
        <v>10651.35037</v>
      </c>
      <c r="N585" s="4">
        <v>11059.653969999999</v>
      </c>
      <c r="O585" s="4">
        <v>11465.712670000001</v>
      </c>
      <c r="P585" s="4">
        <v>11844.93843</v>
      </c>
      <c r="Q585" s="4">
        <v>12143.69428</v>
      </c>
      <c r="R585" s="4">
        <v>12364.714610000001</v>
      </c>
      <c r="S585" s="4">
        <v>12587.536980000001</v>
      </c>
      <c r="T585" s="4">
        <v>12816.18057</v>
      </c>
      <c r="U585" s="4">
        <v>13025.346970000001</v>
      </c>
      <c r="V585" s="4">
        <v>13207.51395</v>
      </c>
      <c r="W585" s="4">
        <v>13417.684929999999</v>
      </c>
      <c r="X585" s="4">
        <v>13652.8559</v>
      </c>
      <c r="Y585" s="4">
        <v>13870.68211</v>
      </c>
      <c r="Z585" s="4">
        <v>14058.982819999999</v>
      </c>
      <c r="AA585" s="4">
        <v>14279.97452</v>
      </c>
      <c r="AB585" s="4">
        <v>14546.94659</v>
      </c>
      <c r="AC585" s="4">
        <v>14826.307220000001</v>
      </c>
      <c r="AD585" s="4">
        <v>15089.788860000001</v>
      </c>
      <c r="AE585" s="4">
        <v>15385.75634</v>
      </c>
      <c r="AF585" s="4">
        <v>15709.298940000001</v>
      </c>
    </row>
    <row r="586" spans="1:32">
      <c r="A586" s="54" t="s">
        <v>72</v>
      </c>
      <c r="B586" s="54" t="s">
        <v>68</v>
      </c>
      <c r="C586" s="54" t="s">
        <v>68</v>
      </c>
      <c r="D586" s="53" t="s">
        <v>413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453.50584660439961</v>
      </c>
      <c r="AF586" s="4">
        <v>255.04961124329498</v>
      </c>
    </row>
    <row r="587" spans="1:32">
      <c r="A587" s="54" t="s">
        <v>72</v>
      </c>
      <c r="B587" s="54" t="s">
        <v>68</v>
      </c>
      <c r="C587" s="54" t="s">
        <v>68</v>
      </c>
      <c r="D587" s="53" t="s">
        <v>54</v>
      </c>
      <c r="E587" s="4">
        <v>3.2000965260000035E-2</v>
      </c>
      <c r="F587" s="4">
        <v>9.678700000000001E-7</v>
      </c>
      <c r="G587" s="4">
        <v>1.0280800000000002E-6</v>
      </c>
      <c r="H587" s="4">
        <v>1.33004E-6</v>
      </c>
      <c r="I587" s="4">
        <v>1.1880016515749954</v>
      </c>
      <c r="J587" s="4">
        <v>25.627471418054999</v>
      </c>
      <c r="K587" s="4">
        <v>24.230957248465039</v>
      </c>
      <c r="L587" s="4">
        <v>1.8775649999999999E-6</v>
      </c>
      <c r="M587" s="4">
        <v>2.3317199999999993E-6</v>
      </c>
      <c r="N587" s="4">
        <v>10.654993550325017</v>
      </c>
      <c r="O587" s="4">
        <v>17.354612550454995</v>
      </c>
      <c r="P587" s="4">
        <v>7.0338239292499836</v>
      </c>
      <c r="Q587" s="4">
        <v>40.992369536269962</v>
      </c>
      <c r="R587" s="4">
        <v>14.80911046059998</v>
      </c>
      <c r="S587" s="4">
        <v>9.7144063224899799</v>
      </c>
      <c r="T587" s="4">
        <v>9.7053962823999491</v>
      </c>
      <c r="U587" s="4">
        <v>63.057831066095083</v>
      </c>
      <c r="V587" s="4">
        <v>18.526501013080022</v>
      </c>
      <c r="W587" s="4">
        <v>9.8524773731300321</v>
      </c>
      <c r="X587" s="4">
        <v>20.256501096865016</v>
      </c>
      <c r="Y587" s="4">
        <v>12.343002142280028</v>
      </c>
      <c r="Z587" s="4">
        <v>3.3592317065600019</v>
      </c>
      <c r="AA587" s="4">
        <v>13.658001213370001</v>
      </c>
      <c r="AB587" s="4">
        <v>22.055482695314879</v>
      </c>
      <c r="AC587" s="4">
        <v>31.584657459279988</v>
      </c>
      <c r="AD587" s="4">
        <v>10.477670425994999</v>
      </c>
      <c r="AE587" s="4">
        <v>88.534337428124928</v>
      </c>
      <c r="AF587" s="4">
        <v>46.639908103320096</v>
      </c>
    </row>
    <row r="588" spans="1:32">
      <c r="A588" s="54" t="s">
        <v>72</v>
      </c>
      <c r="B588" s="54" t="s">
        <v>68</v>
      </c>
      <c r="C588" s="54" t="s">
        <v>68</v>
      </c>
      <c r="D588" s="53" t="s">
        <v>385</v>
      </c>
      <c r="E588" s="4">
        <v>-466.36653365254</v>
      </c>
      <c r="F588" s="4">
        <v>-1367.9778581929704</v>
      </c>
      <c r="G588" s="4">
        <v>-2288.0641217024599</v>
      </c>
      <c r="H588" s="4">
        <v>-3104.2053219603586</v>
      </c>
      <c r="I588" s="4">
        <v>-3564.9969336295508</v>
      </c>
      <c r="J588" s="4">
        <v>-4642.885956636248</v>
      </c>
      <c r="K588" s="4">
        <v>-3864.1442580633343</v>
      </c>
      <c r="L588" s="4">
        <v>-4875.1846853924153</v>
      </c>
      <c r="M588" s="4">
        <v>-4959.8999054435235</v>
      </c>
      <c r="N588" s="4">
        <v>-4825.8256275098056</v>
      </c>
      <c r="O588" s="4">
        <v>-5090.9532334364358</v>
      </c>
      <c r="P588" s="4">
        <v>-4752.0648641922262</v>
      </c>
      <c r="Q588" s="4">
        <v>-5495.2150018765515</v>
      </c>
      <c r="R588" s="4">
        <v>-6457.6943258822048</v>
      </c>
      <c r="S588" s="4">
        <v>-6426.4604908782576</v>
      </c>
      <c r="T588" s="4">
        <v>-7325.8378231840561</v>
      </c>
      <c r="U588" s="4">
        <v>-6415.9735623864472</v>
      </c>
      <c r="V588" s="4">
        <v>-6134.8944459367112</v>
      </c>
      <c r="W588" s="4">
        <v>-6188.5931951554257</v>
      </c>
      <c r="X588" s="4">
        <v>-5795.7593470925794</v>
      </c>
      <c r="Y588" s="4">
        <v>-6298.4032468355545</v>
      </c>
      <c r="Z588" s="4">
        <v>-5652.9053492767544</v>
      </c>
      <c r="AA588" s="4">
        <v>-5048.9180856328258</v>
      </c>
      <c r="AB588" s="4">
        <v>-4812.0776672271732</v>
      </c>
      <c r="AC588" s="4">
        <v>-4866.4053970861205</v>
      </c>
      <c r="AD588" s="4">
        <v>-4661.1051920717164</v>
      </c>
      <c r="AE588" s="4">
        <v>-4041.5303070680316</v>
      </c>
      <c r="AF588" s="4">
        <v>-4174.0543143046743</v>
      </c>
    </row>
    <row r="589" spans="1:32">
      <c r="A589" s="54" t="s">
        <v>72</v>
      </c>
      <c r="B589" s="54" t="s">
        <v>68</v>
      </c>
      <c r="C589" s="54" t="s">
        <v>68</v>
      </c>
      <c r="D589" s="53" t="s">
        <v>377</v>
      </c>
      <c r="E589" s="4">
        <v>-46.260135918559989</v>
      </c>
      <c r="F589" s="4">
        <v>-62.993677840304983</v>
      </c>
      <c r="G589" s="4">
        <v>-81.056771686555024</v>
      </c>
      <c r="H589" s="4">
        <v>-102.31710528093498</v>
      </c>
      <c r="I589" s="4">
        <v>-127.81177284212509</v>
      </c>
      <c r="J589" s="4">
        <v>-157.01775420608988</v>
      </c>
      <c r="K589" s="4">
        <v>-186.681074599575</v>
      </c>
      <c r="L589" s="4">
        <v>-224.36356955135486</v>
      </c>
      <c r="M589" s="4">
        <v>-268.94252575714489</v>
      </c>
      <c r="N589" s="4">
        <v>-319.01125425259522</v>
      </c>
      <c r="O589" s="4">
        <v>-374.69203560840526</v>
      </c>
      <c r="P589" s="4">
        <v>-455.17853096261007</v>
      </c>
      <c r="Q589" s="4">
        <v>-530.33881541035998</v>
      </c>
      <c r="R589" s="4">
        <v>-638.57441662885515</v>
      </c>
      <c r="S589" s="4">
        <v>-741.96703179683539</v>
      </c>
      <c r="T589" s="4">
        <v>-851.59203257688011</v>
      </c>
      <c r="U589" s="4">
        <v>-950.11312051600453</v>
      </c>
      <c r="V589" s="4">
        <v>-1066.2093330708151</v>
      </c>
      <c r="W589" s="4">
        <v>-1180.5019178492603</v>
      </c>
      <c r="X589" s="4">
        <v>-1343.2836309906652</v>
      </c>
      <c r="Y589" s="4">
        <v>-1459.4090241603346</v>
      </c>
      <c r="Z589" s="4">
        <v>-1659.4830176893699</v>
      </c>
      <c r="AA589" s="4">
        <v>-1869.0315496993157</v>
      </c>
      <c r="AB589" s="4">
        <v>-2067.0426929456908</v>
      </c>
      <c r="AC589" s="4">
        <v>-2254.1617436723</v>
      </c>
      <c r="AD589" s="4">
        <v>-2461.9466130835353</v>
      </c>
      <c r="AE589" s="4">
        <v>-2535.7809642941838</v>
      </c>
      <c r="AF589" s="4">
        <v>-2804.1053150267303</v>
      </c>
    </row>
    <row r="590" spans="1:32">
      <c r="A590" s="54" t="s">
        <v>72</v>
      </c>
      <c r="B590" s="54" t="s">
        <v>68</v>
      </c>
      <c r="C590" s="54" t="s">
        <v>68</v>
      </c>
      <c r="D590" s="53" t="s">
        <v>378</v>
      </c>
      <c r="E590" s="4">
        <v>-111.7619806</v>
      </c>
      <c r="F590" s="4">
        <v>-123.3463294</v>
      </c>
      <c r="G590" s="4">
        <v>-134.86035570000001</v>
      </c>
      <c r="H590" s="4">
        <v>-147.27785969999999</v>
      </c>
      <c r="I590" s="4">
        <v>-159.5703134</v>
      </c>
      <c r="J590" s="4">
        <v>-173.2719749</v>
      </c>
      <c r="K590" s="4">
        <v>-189.9108019</v>
      </c>
      <c r="L590" s="4">
        <v>-206.45943819999999</v>
      </c>
      <c r="M590" s="4">
        <v>-222.80422300000001</v>
      </c>
      <c r="N590" s="4">
        <v>-240.1970489</v>
      </c>
      <c r="O590" s="4">
        <v>-258.54299479999997</v>
      </c>
      <c r="P590" s="4">
        <v>-279.5153808</v>
      </c>
      <c r="Q590" s="4">
        <v>-296.87162710000001</v>
      </c>
      <c r="R590" s="4">
        <v>-318.26595780000002</v>
      </c>
      <c r="S590" s="4">
        <v>-338.69377320000001</v>
      </c>
      <c r="T590" s="4">
        <v>-358.4817961</v>
      </c>
      <c r="U590" s="4">
        <v>-376.38137280000001</v>
      </c>
      <c r="V590" s="4">
        <v>-390.46690030000002</v>
      </c>
      <c r="W590" s="4">
        <v>-407.53928960000002</v>
      </c>
      <c r="X590" s="4">
        <v>-424.3065679</v>
      </c>
      <c r="Y590" s="4">
        <v>-440.64458580000002</v>
      </c>
      <c r="Z590" s="4">
        <v>-458.28159210000001</v>
      </c>
      <c r="AA590" s="4">
        <v>-479.25426670000002</v>
      </c>
      <c r="AB590" s="4">
        <v>-495.40814210000002</v>
      </c>
      <c r="AC590" s="4">
        <v>-516.25318530000004</v>
      </c>
      <c r="AD590" s="4">
        <v>-529.29101370000001</v>
      </c>
      <c r="AE590" s="4">
        <v>-547.21708520000004</v>
      </c>
      <c r="AF590" s="4">
        <v>-568.96610020000003</v>
      </c>
    </row>
    <row r="591" spans="1:32">
      <c r="A591" s="71"/>
      <c r="B591" s="71"/>
      <c r="C591" s="71"/>
      <c r="D591" s="72"/>
      <c r="E591" s="48"/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48"/>
      <c r="S591" s="48"/>
      <c r="T591" s="48"/>
      <c r="U591" s="48"/>
      <c r="V591" s="48"/>
      <c r="W591" s="48"/>
      <c r="X591" s="48"/>
      <c r="Y591" s="48"/>
      <c r="Z591" s="48"/>
      <c r="AA591" s="48"/>
      <c r="AB591" s="48"/>
      <c r="AC591" s="48"/>
      <c r="AD591" s="48"/>
      <c r="AE591" s="48"/>
      <c r="AF591" s="48"/>
    </row>
    <row r="592" spans="1:32">
      <c r="A592" s="54" t="s">
        <v>72</v>
      </c>
      <c r="B592" s="54" t="s">
        <v>69</v>
      </c>
      <c r="C592" s="54" t="s">
        <v>237</v>
      </c>
      <c r="D592" s="53" t="s">
        <v>373</v>
      </c>
      <c r="E592" s="4">
        <v>1825.2764695076453</v>
      </c>
      <c r="F592" s="4">
        <v>2304.3099006981847</v>
      </c>
      <c r="G592" s="4">
        <v>1228.7400283202339</v>
      </c>
      <c r="H592" s="4">
        <v>994.09685907194523</v>
      </c>
      <c r="I592" s="4">
        <v>1619.4493788474713</v>
      </c>
      <c r="J592" s="4">
        <v>887.62144073896047</v>
      </c>
      <c r="K592" s="4">
        <v>17.340485202800011</v>
      </c>
      <c r="L592" s="4">
        <v>4.7446330886900032</v>
      </c>
      <c r="M592" s="4">
        <v>1.0444084999999999E-5</v>
      </c>
      <c r="N592" s="4">
        <v>80.955857013114979</v>
      </c>
      <c r="O592" s="4">
        <v>40.262103169275001</v>
      </c>
      <c r="P592" s="4">
        <v>77.267699792790012</v>
      </c>
      <c r="Q592" s="4">
        <v>153.51808561313004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2</v>
      </c>
      <c r="B593" s="54" t="s">
        <v>69</v>
      </c>
      <c r="C593" s="54" t="s">
        <v>237</v>
      </c>
      <c r="D593" s="53" t="s">
        <v>369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2</v>
      </c>
      <c r="B594" s="54" t="s">
        <v>69</v>
      </c>
      <c r="C594" s="54" t="s">
        <v>237</v>
      </c>
      <c r="D594" s="53" t="s">
        <v>370</v>
      </c>
      <c r="E594" s="4">
        <v>5.8123700281750237</v>
      </c>
      <c r="F594" s="4">
        <v>4.2409632114100067</v>
      </c>
      <c r="G594" s="4">
        <v>46.316538239354962</v>
      </c>
      <c r="H594" s="4">
        <v>17.084541669370001</v>
      </c>
      <c r="I594" s="4">
        <v>12.129919498834978</v>
      </c>
      <c r="J594" s="4">
        <v>123.09830547561002</v>
      </c>
      <c r="K594" s="4">
        <v>275.98701061680987</v>
      </c>
      <c r="L594" s="4">
        <v>243.86724890880501</v>
      </c>
      <c r="M594" s="4">
        <v>500.44787867815478</v>
      </c>
      <c r="N594" s="4">
        <v>803.98888347036529</v>
      </c>
      <c r="O594" s="4">
        <v>715.78113871426012</v>
      </c>
      <c r="P594" s="4">
        <v>761.00450305849483</v>
      </c>
      <c r="Q594" s="4">
        <v>1304.9081948385251</v>
      </c>
      <c r="R594" s="4">
        <v>813.72746466571505</v>
      </c>
      <c r="S594" s="4">
        <v>422.39245555641975</v>
      </c>
      <c r="T594" s="4">
        <v>744.3872865388646</v>
      </c>
      <c r="U594" s="4">
        <v>1146.1651584565845</v>
      </c>
      <c r="V594" s="4">
        <v>985.56167372799007</v>
      </c>
      <c r="W594" s="4">
        <v>1210.908799529175</v>
      </c>
      <c r="X594" s="4">
        <v>1901.0760903173493</v>
      </c>
      <c r="Y594" s="4">
        <v>1151.8604616222142</v>
      </c>
      <c r="Z594" s="4">
        <v>1195.6395140638097</v>
      </c>
      <c r="AA594" s="4">
        <v>1099.0447924954613</v>
      </c>
      <c r="AB594" s="4">
        <v>682.38902733039549</v>
      </c>
      <c r="AC594" s="4">
        <v>740.08157811648994</v>
      </c>
      <c r="AD594" s="4">
        <v>411.49044768894095</v>
      </c>
      <c r="AE594" s="4">
        <v>922.07731634988954</v>
      </c>
      <c r="AF594" s="4">
        <v>519.83617349794952</v>
      </c>
    </row>
    <row r="595" spans="1:32">
      <c r="A595" s="54" t="s">
        <v>72</v>
      </c>
      <c r="B595" s="54" t="s">
        <v>69</v>
      </c>
      <c r="C595" s="54" t="s">
        <v>237</v>
      </c>
      <c r="D595" s="53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2</v>
      </c>
      <c r="B596" s="54" t="s">
        <v>69</v>
      </c>
      <c r="C596" s="54" t="s">
        <v>237</v>
      </c>
      <c r="D596" s="53" t="s">
        <v>383</v>
      </c>
      <c r="E596" s="4">
        <v>512.180878273595</v>
      </c>
      <c r="F596" s="4">
        <v>658.42457120349491</v>
      </c>
      <c r="G596" s="4">
        <v>995.16739263195984</v>
      </c>
      <c r="H596" s="4">
        <v>1984.8362647384797</v>
      </c>
      <c r="I596" s="4">
        <v>2339.1818289983548</v>
      </c>
      <c r="J596" s="4">
        <v>2939.4520727948743</v>
      </c>
      <c r="K596" s="4">
        <v>1615.5733851603895</v>
      </c>
      <c r="L596" s="4">
        <v>1670.4684773215251</v>
      </c>
      <c r="M596" s="4">
        <v>1666.8723791096152</v>
      </c>
      <c r="N596" s="4">
        <v>1675.3741721925542</v>
      </c>
      <c r="O596" s="4">
        <v>1616.6521128961961</v>
      </c>
      <c r="P596" s="4">
        <v>1606.3031104237953</v>
      </c>
      <c r="Q596" s="4">
        <v>1817.01436352736</v>
      </c>
      <c r="R596" s="4">
        <v>1998.1257588527947</v>
      </c>
      <c r="S596" s="4">
        <v>1918.4800052485655</v>
      </c>
      <c r="T596" s="4">
        <v>1943.0650909276605</v>
      </c>
      <c r="U596" s="4">
        <v>1834.1617282247</v>
      </c>
      <c r="V596" s="4">
        <v>1891.5821151986192</v>
      </c>
      <c r="W596" s="4">
        <v>2037.5135055505755</v>
      </c>
      <c r="X596" s="4">
        <v>1734.3405359441097</v>
      </c>
      <c r="Y596" s="4">
        <v>1569.8003214350542</v>
      </c>
      <c r="Z596" s="4">
        <v>1365.2847741124301</v>
      </c>
      <c r="AA596" s="4">
        <v>1196.4916311105103</v>
      </c>
      <c r="AB596" s="4">
        <v>1932.9792301752941</v>
      </c>
      <c r="AC596" s="4">
        <v>1927.9019721037353</v>
      </c>
      <c r="AD596" s="4">
        <v>2299.990957806232</v>
      </c>
      <c r="AE596" s="4">
        <v>2323.7305487863669</v>
      </c>
      <c r="AF596" s="4">
        <v>2419.1645588042343</v>
      </c>
    </row>
    <row r="597" spans="1:32">
      <c r="A597" s="54" t="s">
        <v>72</v>
      </c>
      <c r="B597" s="54" t="s">
        <v>69</v>
      </c>
      <c r="C597" s="54" t="s">
        <v>237</v>
      </c>
      <c r="D597" s="53" t="s">
        <v>374</v>
      </c>
      <c r="E597" s="4">
        <v>190.08932754758015</v>
      </c>
      <c r="F597" s="4">
        <v>211.53552669877496</v>
      </c>
      <c r="G597" s="4">
        <v>232.09581786587029</v>
      </c>
      <c r="H597" s="4">
        <v>256.21519919966005</v>
      </c>
      <c r="I597" s="4">
        <v>280.13191929564499</v>
      </c>
      <c r="J597" s="4">
        <v>308.03813667332992</v>
      </c>
      <c r="K597" s="4">
        <v>332.62933990781505</v>
      </c>
      <c r="L597" s="4">
        <v>360.46859311610001</v>
      </c>
      <c r="M597" s="4">
        <v>389.72072390210997</v>
      </c>
      <c r="N597" s="4">
        <v>421.41742901923971</v>
      </c>
      <c r="O597" s="4">
        <v>457.37190877115472</v>
      </c>
      <c r="P597" s="4">
        <v>495.03121782302009</v>
      </c>
      <c r="Q597" s="4">
        <v>530.91295113294996</v>
      </c>
      <c r="R597" s="4">
        <v>574.1861643587049</v>
      </c>
      <c r="S597" s="4">
        <v>617.45197423702473</v>
      </c>
      <c r="T597" s="4">
        <v>660.72403915140444</v>
      </c>
      <c r="U597" s="4">
        <v>696.0891996758495</v>
      </c>
      <c r="V597" s="4">
        <v>734.03522527338941</v>
      </c>
      <c r="W597" s="4">
        <v>773.75238902111516</v>
      </c>
      <c r="X597" s="4">
        <v>829.6314153314695</v>
      </c>
      <c r="Y597" s="4">
        <v>882.99528265105471</v>
      </c>
      <c r="Z597" s="4">
        <v>947.56484716593479</v>
      </c>
      <c r="AA597" s="4">
        <v>1008.7098548742956</v>
      </c>
      <c r="AB597" s="4">
        <v>1047.17859373786</v>
      </c>
      <c r="AC597" s="4">
        <v>1113.2091919316108</v>
      </c>
      <c r="AD597" s="4">
        <v>1156.4509874966157</v>
      </c>
      <c r="AE597" s="4">
        <v>1182.8109539190746</v>
      </c>
      <c r="AF597" s="4">
        <v>1225.4661173864115</v>
      </c>
    </row>
    <row r="598" spans="1:32">
      <c r="A598" s="54" t="s">
        <v>72</v>
      </c>
      <c r="B598" s="54" t="s">
        <v>69</v>
      </c>
      <c r="C598" s="54" t="s">
        <v>237</v>
      </c>
      <c r="D598" s="53" t="s">
        <v>376</v>
      </c>
      <c r="E598" s="4">
        <v>64.032542379999995</v>
      </c>
      <c r="F598" s="4">
        <v>68.512123770000002</v>
      </c>
      <c r="G598" s="4">
        <v>72.873993859999999</v>
      </c>
      <c r="H598" s="4">
        <v>77.725543389999999</v>
      </c>
      <c r="I598" s="4">
        <v>81.713740040000005</v>
      </c>
      <c r="J598" s="4">
        <v>86.040828640000001</v>
      </c>
      <c r="K598" s="4">
        <v>91.166097829999998</v>
      </c>
      <c r="L598" s="4">
        <v>95.992731809999995</v>
      </c>
      <c r="M598" s="4">
        <v>100.5805546</v>
      </c>
      <c r="N598" s="4">
        <v>105.85089309999999</v>
      </c>
      <c r="O598" s="4">
        <v>110.63148459999999</v>
      </c>
      <c r="P598" s="4">
        <v>116.1445056</v>
      </c>
      <c r="Q598" s="4">
        <v>120.6523517</v>
      </c>
      <c r="R598" s="4">
        <v>126.10108769999999</v>
      </c>
      <c r="S598" s="4">
        <v>130.3050791</v>
      </c>
      <c r="T598" s="4">
        <v>135.7588911</v>
      </c>
      <c r="U598" s="4">
        <v>139.22707689999999</v>
      </c>
      <c r="V598" s="4">
        <v>142.38825109999999</v>
      </c>
      <c r="W598" s="4">
        <v>145.30675969999999</v>
      </c>
      <c r="X598" s="4">
        <v>148.85189220000001</v>
      </c>
      <c r="Y598" s="4">
        <v>151.49684550000001</v>
      </c>
      <c r="Z598" s="4">
        <v>154.3977615</v>
      </c>
      <c r="AA598" s="4">
        <v>158.13079730000001</v>
      </c>
      <c r="AB598" s="4">
        <v>162.32697780000001</v>
      </c>
      <c r="AC598" s="4">
        <v>164.83923160000001</v>
      </c>
      <c r="AD598" s="4">
        <v>167.03900830000001</v>
      </c>
      <c r="AE598" s="4">
        <v>171.48979550000001</v>
      </c>
      <c r="AF598" s="4">
        <v>175.36615950000001</v>
      </c>
    </row>
    <row r="599" spans="1:32">
      <c r="A599" s="54" t="s">
        <v>72</v>
      </c>
      <c r="B599" s="54" t="s">
        <v>69</v>
      </c>
      <c r="C599" s="54" t="s">
        <v>237</v>
      </c>
      <c r="D599" s="53" t="s">
        <v>375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2</v>
      </c>
      <c r="B600" s="54" t="s">
        <v>69</v>
      </c>
      <c r="C600" s="54" t="s">
        <v>237</v>
      </c>
      <c r="D600" s="53" t="s">
        <v>52</v>
      </c>
      <c r="E600" s="4">
        <v>7206.7945744592998</v>
      </c>
      <c r="F600" s="4">
        <v>7510.9672920182493</v>
      </c>
      <c r="G600" s="4">
        <v>7253.0399326771758</v>
      </c>
      <c r="H600" s="4">
        <v>7659.1285844214053</v>
      </c>
      <c r="I600" s="4">
        <v>8782.9502473373959</v>
      </c>
      <c r="J600" s="4">
        <v>8025.7210949079608</v>
      </c>
      <c r="K600" s="4">
        <v>7779.0877295765322</v>
      </c>
      <c r="L600" s="4">
        <v>8339.8894755488545</v>
      </c>
      <c r="M600" s="4">
        <v>8294.2782739860977</v>
      </c>
      <c r="N600" s="4">
        <v>8816.9285821380945</v>
      </c>
      <c r="O600" s="4">
        <v>8301.5510782636466</v>
      </c>
      <c r="P600" s="4">
        <v>8300.5652840056391</v>
      </c>
      <c r="Q600" s="4">
        <v>7263.9364217343746</v>
      </c>
      <c r="R600" s="4">
        <v>8230.1421169268142</v>
      </c>
      <c r="S600" s="4">
        <v>8643.6751757363891</v>
      </c>
      <c r="T600" s="4">
        <v>7163.7901797010418</v>
      </c>
      <c r="U600" s="4">
        <v>8673.8933565519692</v>
      </c>
      <c r="V600" s="4">
        <v>9071.4107479204013</v>
      </c>
      <c r="W600" s="4">
        <v>8922.3312285045522</v>
      </c>
      <c r="X600" s="4">
        <v>7599.8161012662085</v>
      </c>
      <c r="Y600" s="4">
        <v>7339.7294986933384</v>
      </c>
      <c r="Z600" s="4">
        <v>7341.2973632796475</v>
      </c>
      <c r="AA600" s="4">
        <v>7654.3852339913046</v>
      </c>
      <c r="AB600" s="4">
        <v>9903.4966702588717</v>
      </c>
      <c r="AC600" s="4">
        <v>9739.7309851718474</v>
      </c>
      <c r="AD600" s="4">
        <v>9715.0684739459575</v>
      </c>
      <c r="AE600" s="4">
        <v>9159.8617922469548</v>
      </c>
      <c r="AF600" s="4">
        <v>10473.40014635481</v>
      </c>
    </row>
    <row r="601" spans="1:32">
      <c r="A601" s="54" t="s">
        <v>72</v>
      </c>
      <c r="B601" s="54" t="s">
        <v>69</v>
      </c>
      <c r="C601" s="54" t="s">
        <v>237</v>
      </c>
      <c r="D601" s="53" t="s">
        <v>384</v>
      </c>
      <c r="E601" s="4">
        <v>1175.8893975892804</v>
      </c>
      <c r="F601" s="4">
        <v>1240.14728404161</v>
      </c>
      <c r="G601" s="4">
        <v>1832.1926691809547</v>
      </c>
      <c r="H601" s="4">
        <v>1677.2460507512205</v>
      </c>
      <c r="I601" s="4">
        <v>1826.2998703100448</v>
      </c>
      <c r="J601" s="4">
        <v>1692.0847888094054</v>
      </c>
      <c r="K601" s="4">
        <v>1765.8037399778059</v>
      </c>
      <c r="L601" s="4">
        <v>1830.7611374046596</v>
      </c>
      <c r="M601" s="4">
        <v>1882.9658130681444</v>
      </c>
      <c r="N601" s="4">
        <v>1874.7832799305093</v>
      </c>
      <c r="O601" s="4">
        <v>2470.7868955089762</v>
      </c>
      <c r="P601" s="4">
        <v>2518.8047411367897</v>
      </c>
      <c r="Q601" s="4">
        <v>2411.0332141118001</v>
      </c>
      <c r="R601" s="4">
        <v>2425.9897579186454</v>
      </c>
      <c r="S601" s="4">
        <v>2546.3337938260106</v>
      </c>
      <c r="T601" s="4">
        <v>2586.7007544042908</v>
      </c>
      <c r="U601" s="4">
        <v>2801.3133427451844</v>
      </c>
      <c r="V601" s="4">
        <v>2651.3731302325264</v>
      </c>
      <c r="W601" s="4">
        <v>2752.2782350627785</v>
      </c>
      <c r="X601" s="4">
        <v>3764.7840539982662</v>
      </c>
      <c r="Y601" s="4">
        <v>5666.2795464951696</v>
      </c>
      <c r="Z601" s="4">
        <v>5880.7274751061814</v>
      </c>
      <c r="AA601" s="4">
        <v>5570.0287518775904</v>
      </c>
      <c r="AB601" s="4">
        <v>5333.0450066611811</v>
      </c>
      <c r="AC601" s="4">
        <v>5485.9586308790995</v>
      </c>
      <c r="AD601" s="4">
        <v>5558.3657543100562</v>
      </c>
      <c r="AE601" s="4">
        <v>5425.3756277858456</v>
      </c>
      <c r="AF601" s="4">
        <v>5542.3530902294633</v>
      </c>
    </row>
    <row r="602" spans="1:32">
      <c r="A602" s="54" t="s">
        <v>72</v>
      </c>
      <c r="B602" s="54" t="s">
        <v>69</v>
      </c>
      <c r="C602" s="54" t="s">
        <v>237</v>
      </c>
      <c r="D602" s="53" t="s">
        <v>53</v>
      </c>
      <c r="E602" s="4">
        <v>3190.363073</v>
      </c>
      <c r="F602" s="4">
        <v>3260.7862930000001</v>
      </c>
      <c r="G602" s="4">
        <v>3336.7918570000002</v>
      </c>
      <c r="H602" s="4">
        <v>3466.287515</v>
      </c>
      <c r="I602" s="4">
        <v>3610.9778719999999</v>
      </c>
      <c r="J602" s="4">
        <v>3765.1420410000001</v>
      </c>
      <c r="K602" s="4">
        <v>3919.0203390000001</v>
      </c>
      <c r="L602" s="4">
        <v>4056.5010390000002</v>
      </c>
      <c r="M602" s="4">
        <v>4171.4374040000002</v>
      </c>
      <c r="N602" s="4">
        <v>4282.9871350000003</v>
      </c>
      <c r="O602" s="4">
        <v>4387.5613549999998</v>
      </c>
      <c r="P602" s="4">
        <v>4474.6655529999998</v>
      </c>
      <c r="Q602" s="4">
        <v>4540.4367700000003</v>
      </c>
      <c r="R602" s="4">
        <v>4615.8937070000002</v>
      </c>
      <c r="S602" s="4">
        <v>4699.0322610000003</v>
      </c>
      <c r="T602" s="4">
        <v>4777.115847</v>
      </c>
      <c r="U602" s="4">
        <v>4844.1539110000003</v>
      </c>
      <c r="V602" s="4">
        <v>4922.1799110000002</v>
      </c>
      <c r="W602" s="4">
        <v>5007.7114670000001</v>
      </c>
      <c r="X602" s="4">
        <v>5086.4131669999997</v>
      </c>
      <c r="Y602" s="4">
        <v>5151.857207</v>
      </c>
      <c r="Z602" s="4">
        <v>5229.3601950000002</v>
      </c>
      <c r="AA602" s="4">
        <v>5315.6498469999997</v>
      </c>
      <c r="AB602" s="4">
        <v>5398.0968869999997</v>
      </c>
      <c r="AC602" s="4">
        <v>5468.406352</v>
      </c>
      <c r="AD602" s="4">
        <v>5549.6337979999998</v>
      </c>
      <c r="AE602" s="4">
        <v>5639.0507260000004</v>
      </c>
      <c r="AF602" s="4">
        <v>5724.3107250000003</v>
      </c>
    </row>
    <row r="603" spans="1:32">
      <c r="A603" s="54" t="s">
        <v>72</v>
      </c>
      <c r="B603" s="54" t="s">
        <v>69</v>
      </c>
      <c r="C603" s="54" t="s">
        <v>237</v>
      </c>
      <c r="D603" s="53" t="s">
        <v>413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>
      <c r="A604" s="54" t="s">
        <v>72</v>
      </c>
      <c r="B604" s="54" t="s">
        <v>69</v>
      </c>
      <c r="C604" s="54" t="s">
        <v>237</v>
      </c>
      <c r="D604" s="53" t="s">
        <v>54</v>
      </c>
      <c r="E604" s="4">
        <v>0.18000092067499976</v>
      </c>
      <c r="F604" s="4">
        <v>9.7645999999999984E-7</v>
      </c>
      <c r="G604" s="4">
        <v>1.0797499999999999E-6</v>
      </c>
      <c r="H604" s="4">
        <v>1.3890850000000006E-6</v>
      </c>
      <c r="I604" s="4">
        <v>0.96000183032999986</v>
      </c>
      <c r="J604" s="4">
        <v>27.597880673664992</v>
      </c>
      <c r="K604" s="4">
        <v>21.338208733090024</v>
      </c>
      <c r="L604" s="4">
        <v>1.9348099999999999E-6</v>
      </c>
      <c r="M604" s="4">
        <v>2.5023600000000014E-6</v>
      </c>
      <c r="N604" s="4">
        <v>7.467553557145024</v>
      </c>
      <c r="O604" s="4">
        <v>15.944839291379989</v>
      </c>
      <c r="P604" s="4">
        <v>9.8135636715349914</v>
      </c>
      <c r="Q604" s="4">
        <v>35.04941614958998</v>
      </c>
      <c r="R604" s="4">
        <v>15.525336846205017</v>
      </c>
      <c r="S604" s="4">
        <v>6.4175396976299854</v>
      </c>
      <c r="T604" s="4">
        <v>10.914006276885003</v>
      </c>
      <c r="U604" s="4">
        <v>51.485789806765013</v>
      </c>
      <c r="V604" s="4">
        <v>15.498930234245016</v>
      </c>
      <c r="W604" s="4">
        <v>7.3815018308600022</v>
      </c>
      <c r="X604" s="4">
        <v>11.797481547054982</v>
      </c>
      <c r="Y604" s="4">
        <v>9.7810454060050134</v>
      </c>
      <c r="Z604" s="4">
        <v>1.6530016747800014</v>
      </c>
      <c r="AA604" s="4">
        <v>10.307230839860003</v>
      </c>
      <c r="AB604" s="4">
        <v>11.922926558320068</v>
      </c>
      <c r="AC604" s="4">
        <v>16.620891549885023</v>
      </c>
      <c r="AD604" s="4">
        <v>6.1560055798699933</v>
      </c>
      <c r="AE604" s="4">
        <v>54.539622256839969</v>
      </c>
      <c r="AF604" s="4">
        <v>29.618004079285001</v>
      </c>
    </row>
    <row r="605" spans="1:32">
      <c r="A605" s="54" t="s">
        <v>72</v>
      </c>
      <c r="B605" s="54" t="s">
        <v>69</v>
      </c>
      <c r="C605" s="54" t="s">
        <v>237</v>
      </c>
      <c r="D605" s="53" t="s">
        <v>385</v>
      </c>
      <c r="E605" s="4">
        <v>-609.73932598661497</v>
      </c>
      <c r="F605" s="4">
        <v>-783.51168584801508</v>
      </c>
      <c r="G605" s="4">
        <v>-1184.73384554783</v>
      </c>
      <c r="H605" s="4">
        <v>-2366.3368477818562</v>
      </c>
      <c r="I605" s="4">
        <v>-2784.7920845117001</v>
      </c>
      <c r="J605" s="4">
        <v>-3496.0261983920332</v>
      </c>
      <c r="K605" s="4">
        <v>-1923.3337970751854</v>
      </c>
      <c r="L605" s="4">
        <v>-1990.2229585372852</v>
      </c>
      <c r="M605" s="4">
        <v>-1982.8702978379906</v>
      </c>
      <c r="N605" s="4">
        <v>-1997.9075040212397</v>
      </c>
      <c r="O605" s="4">
        <v>-1921.2385738607454</v>
      </c>
      <c r="P605" s="4">
        <v>-1912.2981242270155</v>
      </c>
      <c r="Q605" s="4">
        <v>-2166.0372548510854</v>
      </c>
      <c r="R605" s="4">
        <v>-2375.8737021492993</v>
      </c>
      <c r="S605" s="4">
        <v>-2287.3249207294007</v>
      </c>
      <c r="T605" s="4">
        <v>-2309.8314615599056</v>
      </c>
      <c r="U605" s="4">
        <v>-2183.5625409279146</v>
      </c>
      <c r="V605" s="4">
        <v>-2251.9218956175246</v>
      </c>
      <c r="W605" s="4">
        <v>-2425.6524898756652</v>
      </c>
      <c r="X605" s="4">
        <v>-2067.3753670398896</v>
      </c>
      <c r="Y605" s="4">
        <v>-1866.2078708084259</v>
      </c>
      <c r="Z605" s="4">
        <v>-1627.2526283337249</v>
      </c>
      <c r="AA605" s="4">
        <v>-1421.9886894832507</v>
      </c>
      <c r="AB605" s="4">
        <v>-2283.3382294779308</v>
      </c>
      <c r="AC605" s="4">
        <v>-2270.280352760245</v>
      </c>
      <c r="AD605" s="4">
        <v>-2715.0213572758748</v>
      </c>
      <c r="AE605" s="4">
        <v>-2731.6232898703306</v>
      </c>
      <c r="AF605" s="4">
        <v>-2850.1209508803304</v>
      </c>
    </row>
    <row r="606" spans="1:32">
      <c r="A606" s="54" t="s">
        <v>72</v>
      </c>
      <c r="B606" s="54" t="s">
        <v>69</v>
      </c>
      <c r="C606" s="54" t="s">
        <v>237</v>
      </c>
      <c r="D606" s="53" t="s">
        <v>377</v>
      </c>
      <c r="E606" s="4">
        <v>-190.089327567065</v>
      </c>
      <c r="F606" s="4">
        <v>-211.53552668120008</v>
      </c>
      <c r="G606" s="4">
        <v>-232.09581786892502</v>
      </c>
      <c r="H606" s="4">
        <v>-256.37077761183002</v>
      </c>
      <c r="I606" s="4">
        <v>-280.14660824388494</v>
      </c>
      <c r="J606" s="4">
        <v>-307.86786931734457</v>
      </c>
      <c r="K606" s="4">
        <v>-333.12442733927514</v>
      </c>
      <c r="L606" s="4">
        <v>-362.01617156806469</v>
      </c>
      <c r="M606" s="4">
        <v>-392.13778239774985</v>
      </c>
      <c r="N606" s="4">
        <v>-425.80465874381503</v>
      </c>
      <c r="O606" s="4">
        <v>-463.44682931317971</v>
      </c>
      <c r="P606" s="4">
        <v>-504.03185807281</v>
      </c>
      <c r="Q606" s="4">
        <v>-542.71039087492989</v>
      </c>
      <c r="R606" s="4">
        <v>-591.05943412604518</v>
      </c>
      <c r="S606" s="4">
        <v>-640.27240713662491</v>
      </c>
      <c r="T606" s="4">
        <v>-686.7087450829797</v>
      </c>
      <c r="U606" s="4">
        <v>-725.46815164042982</v>
      </c>
      <c r="V606" s="4">
        <v>-767.5644337225898</v>
      </c>
      <c r="W606" s="4">
        <v>-811.39660602333004</v>
      </c>
      <c r="X606" s="4">
        <v>-879.94086478400936</v>
      </c>
      <c r="Y606" s="4">
        <v>-941.16169573335492</v>
      </c>
      <c r="Z606" s="4">
        <v>-1022.3415757506252</v>
      </c>
      <c r="AA606" s="4">
        <v>-1091.5781407247455</v>
      </c>
      <c r="AB606" s="4">
        <v>-1134.1144675622349</v>
      </c>
      <c r="AC606" s="4">
        <v>-1213.8402893961604</v>
      </c>
      <c r="AD606" s="4">
        <v>-1265.04579518576</v>
      </c>
      <c r="AE606" s="4">
        <v>-1290.2337517683745</v>
      </c>
      <c r="AF606" s="4">
        <v>-1345.2391282210006</v>
      </c>
    </row>
    <row r="607" spans="1:32">
      <c r="A607" s="54" t="s">
        <v>72</v>
      </c>
      <c r="B607" s="54" t="s">
        <v>69</v>
      </c>
      <c r="C607" s="54" t="s">
        <v>237</v>
      </c>
      <c r="D607" s="53" t="s">
        <v>378</v>
      </c>
      <c r="E607" s="4">
        <v>-74.553375430000003</v>
      </c>
      <c r="F607" s="4">
        <v>-80.106036680000003</v>
      </c>
      <c r="G607" s="4">
        <v>-84.906154990000005</v>
      </c>
      <c r="H607" s="4">
        <v>-90.086798079999994</v>
      </c>
      <c r="I607" s="4">
        <v>-94.711036770000007</v>
      </c>
      <c r="J607" s="4">
        <v>-99.628173849999996</v>
      </c>
      <c r="K607" s="4">
        <v>-104.97207640000001</v>
      </c>
      <c r="L607" s="4">
        <v>-111.2404755</v>
      </c>
      <c r="M607" s="4">
        <v>-116.5181594</v>
      </c>
      <c r="N607" s="4">
        <v>-121.76485940000001</v>
      </c>
      <c r="O607" s="4">
        <v>-127.6008849</v>
      </c>
      <c r="P607" s="4">
        <v>-133.8318017</v>
      </c>
      <c r="Q607" s="4">
        <v>-139.59196009999999</v>
      </c>
      <c r="R607" s="4">
        <v>-144.8715124</v>
      </c>
      <c r="S607" s="4">
        <v>-150.31904599999999</v>
      </c>
      <c r="T607" s="4">
        <v>-155.35380660000001</v>
      </c>
      <c r="U607" s="4">
        <v>-159.9964769</v>
      </c>
      <c r="V607" s="4">
        <v>-162.67788540000001</v>
      </c>
      <c r="W607" s="4">
        <v>-167.2472277</v>
      </c>
      <c r="X607" s="4">
        <v>-170.8244976</v>
      </c>
      <c r="Y607" s="4">
        <v>-173.15060650000001</v>
      </c>
      <c r="Z607" s="4">
        <v>-176.684291</v>
      </c>
      <c r="AA607" s="4">
        <v>-181.12005139999999</v>
      </c>
      <c r="AB607" s="4">
        <v>-184.99183099999999</v>
      </c>
      <c r="AC607" s="4">
        <v>-188.56540849999999</v>
      </c>
      <c r="AD607" s="4">
        <v>-191.44548900000001</v>
      </c>
      <c r="AE607" s="4">
        <v>-195.18848560000001</v>
      </c>
      <c r="AF607" s="4">
        <v>-200.27948929999999</v>
      </c>
    </row>
    <row r="608" spans="1:32"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</row>
    <row r="609" spans="1:32">
      <c r="A609" s="54" t="s">
        <v>72</v>
      </c>
      <c r="B609" s="54" t="s">
        <v>69</v>
      </c>
      <c r="C609" s="54" t="s">
        <v>238</v>
      </c>
      <c r="D609" s="53" t="s">
        <v>373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2</v>
      </c>
      <c r="B610" s="54" t="s">
        <v>69</v>
      </c>
      <c r="C610" s="54" t="s">
        <v>238</v>
      </c>
      <c r="D610" s="53" t="s">
        <v>369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</row>
    <row r="611" spans="1:32">
      <c r="A611" s="54" t="s">
        <v>72</v>
      </c>
      <c r="B611" s="54" t="s">
        <v>69</v>
      </c>
      <c r="C611" s="54" t="s">
        <v>238</v>
      </c>
      <c r="D611" s="53" t="s">
        <v>370</v>
      </c>
      <c r="E611" s="4">
        <v>0.25150729996499827</v>
      </c>
      <c r="F611" s="4">
        <v>2.5028000000000004E-7</v>
      </c>
      <c r="G611" s="4">
        <v>0.84091181779499768</v>
      </c>
      <c r="H611" s="4">
        <v>4.5754499999999935E-7</v>
      </c>
      <c r="I611" s="4">
        <v>4.6939999999999985E-7</v>
      </c>
      <c r="J611" s="4">
        <v>1.0060293439100063</v>
      </c>
      <c r="K611" s="4">
        <v>3.2024059813450139</v>
      </c>
      <c r="L611" s="4">
        <v>2.739544999999997E-6</v>
      </c>
      <c r="M611" s="4">
        <v>4.6377149999999973E-6</v>
      </c>
      <c r="N611" s="4">
        <v>2.1189518837549994</v>
      </c>
      <c r="O611" s="4">
        <v>4.528488221049999</v>
      </c>
      <c r="P611" s="4">
        <v>0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4">
        <v>0</v>
      </c>
      <c r="AB611" s="4">
        <v>0</v>
      </c>
      <c r="AC611" s="4">
        <v>0</v>
      </c>
      <c r="AD611" s="4">
        <v>0</v>
      </c>
      <c r="AE611" s="4">
        <v>0</v>
      </c>
      <c r="AF611" s="4">
        <v>0</v>
      </c>
    </row>
    <row r="612" spans="1:32">
      <c r="A612" s="54" t="s">
        <v>72</v>
      </c>
      <c r="B612" s="54" t="s">
        <v>69</v>
      </c>
      <c r="C612" s="54" t="s">
        <v>238</v>
      </c>
      <c r="D612" s="53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2</v>
      </c>
      <c r="B613" s="54" t="s">
        <v>69</v>
      </c>
      <c r="C613" s="54" t="s">
        <v>238</v>
      </c>
      <c r="D613" s="53" t="s">
        <v>383</v>
      </c>
      <c r="E613" s="4">
        <v>26.548810283729999</v>
      </c>
      <c r="F613" s="4">
        <v>22.069317228335006</v>
      </c>
      <c r="G613" s="4">
        <v>22.960487780474999</v>
      </c>
      <c r="H613" s="4">
        <v>24.712469663110017</v>
      </c>
      <c r="I613" s="4">
        <v>27.391887349419992</v>
      </c>
      <c r="J613" s="4">
        <v>33.435979199299965</v>
      </c>
      <c r="K613" s="4">
        <v>26.38115702052502</v>
      </c>
      <c r="L613" s="4">
        <v>27.939326421539985</v>
      </c>
      <c r="M613" s="4">
        <v>26.669871544494985</v>
      </c>
      <c r="N613" s="4">
        <v>28.838538522484981</v>
      </c>
      <c r="O613" s="4">
        <v>7.5517889999999929E-5</v>
      </c>
      <c r="P613" s="4">
        <v>7.6571129999999951E-5</v>
      </c>
      <c r="Q613" s="4">
        <v>8.2298550000000002E-5</v>
      </c>
      <c r="R613" s="4">
        <v>1.5246431000000006E-4</v>
      </c>
      <c r="S613" s="4">
        <v>1.4861897500000003E-4</v>
      </c>
      <c r="T613" s="4">
        <v>1.5237290999999993E-4</v>
      </c>
      <c r="U613" s="4">
        <v>1.4755001500000011E-4</v>
      </c>
      <c r="V613" s="4">
        <v>1.4874191500000009E-4</v>
      </c>
      <c r="W613" s="4">
        <v>1.4727067499999998E-4</v>
      </c>
      <c r="X613" s="4">
        <v>1.4603322000000007E-4</v>
      </c>
      <c r="Y613" s="4">
        <v>1.78225755E-4</v>
      </c>
      <c r="Z613" s="4">
        <v>1.6694154000000019E-4</v>
      </c>
      <c r="AA613" s="4">
        <v>2.3470346999999989E-4</v>
      </c>
      <c r="AB613" s="4">
        <v>103.88454125499013</v>
      </c>
      <c r="AC613" s="4">
        <v>107.82750428094499</v>
      </c>
      <c r="AD613" s="4">
        <v>103.20507792864498</v>
      </c>
      <c r="AE613" s="4">
        <v>103.666813558955</v>
      </c>
      <c r="AF613" s="4">
        <v>111.02273941443498</v>
      </c>
    </row>
    <row r="614" spans="1:32">
      <c r="A614" s="54" t="s">
        <v>72</v>
      </c>
      <c r="B614" s="54" t="s">
        <v>69</v>
      </c>
      <c r="C614" s="54" t="s">
        <v>238</v>
      </c>
      <c r="D614" s="53" t="s">
        <v>374</v>
      </c>
      <c r="E614" s="4">
        <v>6.7783115225899992</v>
      </c>
      <c r="F614" s="4">
        <v>7.6026539508949993</v>
      </c>
      <c r="G614" s="4">
        <v>8.4036675132049972</v>
      </c>
      <c r="H614" s="4">
        <v>9.3328826143050048</v>
      </c>
      <c r="I614" s="4">
        <v>10.263635329300001</v>
      </c>
      <c r="J614" s="4">
        <v>11.378898716785001</v>
      </c>
      <c r="K614" s="4">
        <v>12.386077176535006</v>
      </c>
      <c r="L614" s="4">
        <v>13.458897365639997</v>
      </c>
      <c r="M614" s="4">
        <v>14.585184962610009</v>
      </c>
      <c r="N614" s="4">
        <v>15.837175556820011</v>
      </c>
      <c r="O614" s="4">
        <v>17.41032137242</v>
      </c>
      <c r="P614" s="4">
        <v>18.951998817820005</v>
      </c>
      <c r="Q614" s="4">
        <v>20.505801984479994</v>
      </c>
      <c r="R614" s="4">
        <v>22.229516957154988</v>
      </c>
      <c r="S614" s="4">
        <v>24.036495003425003</v>
      </c>
      <c r="T614" s="4">
        <v>25.748155225539975</v>
      </c>
      <c r="U614" s="4">
        <v>27.234167290595</v>
      </c>
      <c r="V614" s="4">
        <v>28.774991520739988</v>
      </c>
      <c r="W614" s="4">
        <v>30.356826622314998</v>
      </c>
      <c r="X614" s="4">
        <v>32.639281152845008</v>
      </c>
      <c r="Y614" s="4">
        <v>35.107587208959998</v>
      </c>
      <c r="Z614" s="4">
        <v>37.936997548324989</v>
      </c>
      <c r="AA614" s="4">
        <v>40.482169922924996</v>
      </c>
      <c r="AB614" s="4">
        <v>41.987714185475014</v>
      </c>
      <c r="AC614" s="4">
        <v>44.591040541165007</v>
      </c>
      <c r="AD614" s="4">
        <v>46.626929113959982</v>
      </c>
      <c r="AE614" s="4">
        <v>47.676898096024999</v>
      </c>
      <c r="AF614" s="4">
        <v>49.764241027090023</v>
      </c>
    </row>
    <row r="615" spans="1:32">
      <c r="A615" s="54" t="s">
        <v>72</v>
      </c>
      <c r="B615" s="54" t="s">
        <v>69</v>
      </c>
      <c r="C615" s="54" t="s">
        <v>238</v>
      </c>
      <c r="D615" s="53" t="s">
        <v>376</v>
      </c>
      <c r="E615" s="4">
        <v>2.2873789960000002</v>
      </c>
      <c r="F615" s="4">
        <v>2.4648811949999998</v>
      </c>
      <c r="G615" s="4">
        <v>2.6412086210000001</v>
      </c>
      <c r="H615" s="4">
        <v>2.8343427440000002</v>
      </c>
      <c r="I615" s="4">
        <v>2.9963560309999999</v>
      </c>
      <c r="J615" s="4">
        <v>3.183822406</v>
      </c>
      <c r="K615" s="4">
        <v>3.393344645</v>
      </c>
      <c r="L615" s="4">
        <v>3.5798620739999998</v>
      </c>
      <c r="M615" s="4">
        <v>3.7552048689999999</v>
      </c>
      <c r="N615" s="4">
        <v>3.9660602439999999</v>
      </c>
      <c r="O615" s="4">
        <v>4.1841561269999996</v>
      </c>
      <c r="P615" s="4">
        <v>4.4022710009999999</v>
      </c>
      <c r="Q615" s="4">
        <v>4.6087458400000001</v>
      </c>
      <c r="R615" s="4">
        <v>4.821086116</v>
      </c>
      <c r="S615" s="4">
        <v>4.9786728650000001</v>
      </c>
      <c r="T615" s="4">
        <v>5.1882844190000004</v>
      </c>
      <c r="U615" s="4">
        <v>5.3234084260000003</v>
      </c>
      <c r="V615" s="4">
        <v>5.4419026260000001</v>
      </c>
      <c r="W615" s="4">
        <v>5.5431950409999997</v>
      </c>
      <c r="X615" s="4">
        <v>5.6917102909999997</v>
      </c>
      <c r="Y615" s="4">
        <v>5.821884324</v>
      </c>
      <c r="Z615" s="4">
        <v>5.9481072900000003</v>
      </c>
      <c r="AA615" s="4">
        <v>6.0969109719999999</v>
      </c>
      <c r="AB615" s="4">
        <v>6.263817693</v>
      </c>
      <c r="AC615" s="4">
        <v>6.3630018469999996</v>
      </c>
      <c r="AD615" s="4">
        <v>6.4510588210000002</v>
      </c>
      <c r="AE615" s="4">
        <v>6.6270206749999998</v>
      </c>
      <c r="AF615" s="4">
        <v>6.8021523769999996</v>
      </c>
    </row>
    <row r="616" spans="1:32">
      <c r="A616" s="54" t="s">
        <v>72</v>
      </c>
      <c r="B616" s="54" t="s">
        <v>69</v>
      </c>
      <c r="C616" s="54" t="s">
        <v>238</v>
      </c>
      <c r="D616" s="53" t="s">
        <v>375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2</v>
      </c>
      <c r="B617" s="54" t="s">
        <v>69</v>
      </c>
      <c r="C617" s="54" t="s">
        <v>238</v>
      </c>
      <c r="D617" s="53" t="s">
        <v>52</v>
      </c>
      <c r="E617" s="4">
        <v>748.49059726274447</v>
      </c>
      <c r="F617" s="4">
        <v>817.13895624484996</v>
      </c>
      <c r="G617" s="4">
        <v>718.86935209784042</v>
      </c>
      <c r="H617" s="4">
        <v>795.48957021151023</v>
      </c>
      <c r="I617" s="4">
        <v>2425.5968056239458</v>
      </c>
      <c r="J617" s="4">
        <v>2348.3449170020258</v>
      </c>
      <c r="K617" s="4">
        <v>2008.7871933372448</v>
      </c>
      <c r="L617" s="4">
        <v>2156.5722864109948</v>
      </c>
      <c r="M617" s="4">
        <v>2100.6300539527001</v>
      </c>
      <c r="N617" s="4">
        <v>2585.5795832962403</v>
      </c>
      <c r="O617" s="4">
        <v>2320.8207713523261</v>
      </c>
      <c r="P617" s="4">
        <v>2156.9304714865739</v>
      </c>
      <c r="Q617" s="4">
        <v>2024.4765869575056</v>
      </c>
      <c r="R617" s="4">
        <v>2173.9485724700789</v>
      </c>
      <c r="S617" s="4">
        <v>1834.2754516168452</v>
      </c>
      <c r="T617" s="4">
        <v>1817.5231180886908</v>
      </c>
      <c r="U617" s="4">
        <v>1678.0217241819394</v>
      </c>
      <c r="V617" s="4">
        <v>1793.6562054805856</v>
      </c>
      <c r="W617" s="4">
        <v>1722.3437111856897</v>
      </c>
      <c r="X617" s="4">
        <v>1640.3937704733105</v>
      </c>
      <c r="Y617" s="4">
        <v>1572.4850955517354</v>
      </c>
      <c r="Z617" s="4">
        <v>1747.8794439782912</v>
      </c>
      <c r="AA617" s="4">
        <v>1638.2564288613491</v>
      </c>
      <c r="AB617" s="4">
        <v>1828.4649870353587</v>
      </c>
      <c r="AC617" s="4">
        <v>1619.0908115048767</v>
      </c>
      <c r="AD617" s="4">
        <v>2312.2285727307394</v>
      </c>
      <c r="AE617" s="4">
        <v>2189.6557573717737</v>
      </c>
      <c r="AF617" s="4">
        <v>2425.0472719809695</v>
      </c>
    </row>
    <row r="618" spans="1:32">
      <c r="A618" s="54" t="s">
        <v>72</v>
      </c>
      <c r="B618" s="54" t="s">
        <v>69</v>
      </c>
      <c r="C618" s="54" t="s">
        <v>238</v>
      </c>
      <c r="D618" s="53" t="s">
        <v>384</v>
      </c>
      <c r="E618" s="4">
        <v>69.730727859074989</v>
      </c>
      <c r="F618" s="4">
        <v>68.958118867540037</v>
      </c>
      <c r="G618" s="4">
        <v>64.059506561104982</v>
      </c>
      <c r="H618" s="4">
        <v>65.725697410730007</v>
      </c>
      <c r="I618" s="4">
        <v>61.926689674565019</v>
      </c>
      <c r="J618" s="4">
        <v>56.921017193960012</v>
      </c>
      <c r="K618" s="4">
        <v>55.061543399620021</v>
      </c>
      <c r="L618" s="4">
        <v>58.528600813980006</v>
      </c>
      <c r="M618" s="4">
        <v>64.853528905584994</v>
      </c>
      <c r="N618" s="4">
        <v>68.406476144165012</v>
      </c>
      <c r="O618" s="4">
        <v>69.313393510215008</v>
      </c>
      <c r="P618" s="4">
        <v>55.989548610560007</v>
      </c>
      <c r="Q618" s="4">
        <v>58.191422869679975</v>
      </c>
      <c r="R618" s="4">
        <v>56.817784709344991</v>
      </c>
      <c r="S618" s="4">
        <v>63.22036288064001</v>
      </c>
      <c r="T618" s="4">
        <v>64.144777361025007</v>
      </c>
      <c r="U618" s="4">
        <v>60.25026666710999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2</v>
      </c>
      <c r="B619" s="54" t="s">
        <v>69</v>
      </c>
      <c r="C619" s="54" t="s">
        <v>238</v>
      </c>
      <c r="D619" s="53" t="s">
        <v>53</v>
      </c>
      <c r="E619" s="4">
        <v>112.7361537</v>
      </c>
      <c r="F619" s="4">
        <v>116.21247839999999</v>
      </c>
      <c r="G619" s="4">
        <v>120.76968650000001</v>
      </c>
      <c r="H619" s="4">
        <v>127.1988652</v>
      </c>
      <c r="I619" s="4">
        <v>133.87415669999999</v>
      </c>
      <c r="J619" s="4">
        <v>141.6733586</v>
      </c>
      <c r="K619" s="4">
        <v>149.2792297</v>
      </c>
      <c r="L619" s="4">
        <v>155.44222740000001</v>
      </c>
      <c r="M619" s="4">
        <v>160.6700161</v>
      </c>
      <c r="N619" s="4">
        <v>166.38341829999999</v>
      </c>
      <c r="O619" s="4">
        <v>173.56043199999999</v>
      </c>
      <c r="P619" s="4">
        <v>178.29108059999999</v>
      </c>
      <c r="Q619" s="4">
        <v>183.91971240000001</v>
      </c>
      <c r="R619" s="4">
        <v>187.50118549999999</v>
      </c>
      <c r="S619" s="4">
        <v>190.7561513</v>
      </c>
      <c r="T619" s="4">
        <v>194.3045836</v>
      </c>
      <c r="U619" s="4">
        <v>197.65107159999999</v>
      </c>
      <c r="V619" s="4">
        <v>200.97910959999999</v>
      </c>
      <c r="W619" s="4">
        <v>203.72237279999999</v>
      </c>
      <c r="X619" s="4">
        <v>208.7345129</v>
      </c>
      <c r="Y619" s="4">
        <v>214.7389996</v>
      </c>
      <c r="Z619" s="4">
        <v>219.62588160000001</v>
      </c>
      <c r="AA619" s="4">
        <v>223.1040644</v>
      </c>
      <c r="AB619" s="4">
        <v>226.6677095</v>
      </c>
      <c r="AC619" s="4">
        <v>229.18292719999999</v>
      </c>
      <c r="AD619" s="4">
        <v>232.2131421</v>
      </c>
      <c r="AE619" s="4">
        <v>236.02914029999999</v>
      </c>
      <c r="AF619" s="4">
        <v>242.18292389999999</v>
      </c>
    </row>
    <row r="620" spans="1:32">
      <c r="A620" s="54" t="s">
        <v>72</v>
      </c>
      <c r="B620" s="54" t="s">
        <v>69</v>
      </c>
      <c r="C620" s="54" t="s">
        <v>238</v>
      </c>
      <c r="D620" s="53" t="s">
        <v>413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2</v>
      </c>
      <c r="B621" s="54" t="s">
        <v>69</v>
      </c>
      <c r="C621" s="54" t="s">
        <v>238</v>
      </c>
      <c r="D621" s="53" t="s">
        <v>54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2</v>
      </c>
      <c r="B622" s="54" t="s">
        <v>69</v>
      </c>
      <c r="C622" s="54" t="s">
        <v>238</v>
      </c>
      <c r="D622" s="53" t="s">
        <v>385</v>
      </c>
      <c r="E622" s="4">
        <v>-31.605736137404982</v>
      </c>
      <c r="F622" s="4">
        <v>-26.273004645254993</v>
      </c>
      <c r="G622" s="4">
        <v>-27.333922325409969</v>
      </c>
      <c r="H622" s="4">
        <v>-29.476352041725011</v>
      </c>
      <c r="I622" s="4">
        <v>-32.609399074155</v>
      </c>
      <c r="J622" s="4">
        <v>-39.748010583434976</v>
      </c>
      <c r="K622" s="4">
        <v>-31.406147831704999</v>
      </c>
      <c r="L622" s="4">
        <v>-33.284563969475002</v>
      </c>
      <c r="M622" s="4">
        <v>-31.72640379352999</v>
      </c>
      <c r="N622" s="4">
        <v>-34.331603204009973</v>
      </c>
      <c r="O622" s="4">
        <v>-8.8688919999999999E-5</v>
      </c>
      <c r="P622" s="4">
        <v>-9.0168385000000028E-5</v>
      </c>
      <c r="Q622" s="4">
        <v>-9.6816235000000026E-5</v>
      </c>
      <c r="R622" s="4">
        <v>-1.7923655499999986E-4</v>
      </c>
      <c r="S622" s="4">
        <v>-1.7485371999999982E-4</v>
      </c>
      <c r="T622" s="4">
        <v>-1.7864503499999995E-4</v>
      </c>
      <c r="U622" s="4">
        <v>-1.73304785E-4</v>
      </c>
      <c r="V622" s="4">
        <v>-1.7476034500000007E-4</v>
      </c>
      <c r="W622" s="4">
        <v>-1.7301774000000005E-4</v>
      </c>
      <c r="X622" s="4">
        <v>-1.7162320000000018E-4</v>
      </c>
      <c r="Y622" s="4">
        <v>-2.0900354000000004E-4</v>
      </c>
      <c r="Z622" s="4">
        <v>-1.959615249999998E-4</v>
      </c>
      <c r="AA622" s="4">
        <v>-2.7502073999999987E-4</v>
      </c>
      <c r="AB622" s="4">
        <v>-122.35600744255999</v>
      </c>
      <c r="AC622" s="4">
        <v>-126.69237425885997</v>
      </c>
      <c r="AD622" s="4">
        <v>-121.66292834034994</v>
      </c>
      <c r="AE622" s="4">
        <v>-121.69171740006013</v>
      </c>
      <c r="AF622" s="4">
        <v>-130.60208047353996</v>
      </c>
    </row>
    <row r="623" spans="1:32">
      <c r="A623" s="54" t="s">
        <v>72</v>
      </c>
      <c r="B623" s="54" t="s">
        <v>69</v>
      </c>
      <c r="C623" s="54" t="s">
        <v>238</v>
      </c>
      <c r="D623" s="53" t="s">
        <v>377</v>
      </c>
      <c r="E623" s="4">
        <v>-6.7783115418549986</v>
      </c>
      <c r="F623" s="4">
        <v>-7.6026539334000027</v>
      </c>
      <c r="G623" s="4">
        <v>-8.4036675161499996</v>
      </c>
      <c r="H623" s="4">
        <v>-9.3385559199500054</v>
      </c>
      <c r="I623" s="4">
        <v>-10.264205534180009</v>
      </c>
      <c r="J623" s="4">
        <v>-11.372655210385007</v>
      </c>
      <c r="K623" s="4">
        <v>-12.409120315784991</v>
      </c>
      <c r="L623" s="4">
        <v>-13.529282486444998</v>
      </c>
      <c r="M623" s="4">
        <v>-14.700379348100016</v>
      </c>
      <c r="N623" s="4">
        <v>-16.043185673980002</v>
      </c>
      <c r="O623" s="4">
        <v>-17.700646856870001</v>
      </c>
      <c r="P623" s="4">
        <v>-19.379251316914996</v>
      </c>
      <c r="Q623" s="4">
        <v>-21.063642813549986</v>
      </c>
      <c r="R623" s="4">
        <v>-23.025227129384998</v>
      </c>
      <c r="S623" s="4">
        <v>-25.122542522870013</v>
      </c>
      <c r="T623" s="4">
        <v>-26.986025082569995</v>
      </c>
      <c r="U623" s="4">
        <v>-28.655219201974987</v>
      </c>
      <c r="V623" s="4">
        <v>-30.406993837199984</v>
      </c>
      <c r="W623" s="4">
        <v>-32.203348095529975</v>
      </c>
      <c r="X623" s="4">
        <v>-35.006978167740002</v>
      </c>
      <c r="Y623" s="4">
        <v>-37.877712568149995</v>
      </c>
      <c r="Z623" s="4">
        <v>-41.468878894840024</v>
      </c>
      <c r="AA623" s="4">
        <v>-44.395646794844986</v>
      </c>
      <c r="AB623" s="4">
        <v>-46.070749399689987</v>
      </c>
      <c r="AC623" s="4">
        <v>-49.25601207631501</v>
      </c>
      <c r="AD623" s="4">
        <v>-51.698512694949969</v>
      </c>
      <c r="AE623" s="4">
        <v>-52.679608152319958</v>
      </c>
      <c r="AF623" s="4">
        <v>-55.409948967130028</v>
      </c>
    </row>
    <row r="624" spans="1:32">
      <c r="A624" s="54" t="s">
        <v>72</v>
      </c>
      <c r="B624" s="54" t="s">
        <v>69</v>
      </c>
      <c r="C624" s="54" t="s">
        <v>238</v>
      </c>
      <c r="D624" s="53" t="s">
        <v>378</v>
      </c>
      <c r="E624" s="4">
        <v>-2.6632055929999998</v>
      </c>
      <c r="F624" s="4">
        <v>-2.881998872</v>
      </c>
      <c r="G624" s="4">
        <v>-3.077296257</v>
      </c>
      <c r="H624" s="4">
        <v>-3.2851087470000002</v>
      </c>
      <c r="I624" s="4">
        <v>-3.4729530930000001</v>
      </c>
      <c r="J624" s="4">
        <v>-3.6866034089999999</v>
      </c>
      <c r="K624" s="4">
        <v>-3.907224743</v>
      </c>
      <c r="L624" s="4">
        <v>-4.1484969930000002</v>
      </c>
      <c r="M624" s="4">
        <v>-4.3502400779999997</v>
      </c>
      <c r="N624" s="4">
        <v>-4.5623305939999996</v>
      </c>
      <c r="O624" s="4">
        <v>-4.8259501020000002</v>
      </c>
      <c r="P624" s="4">
        <v>-5.0726795579999999</v>
      </c>
      <c r="Q624" s="4">
        <v>-5.332211569</v>
      </c>
      <c r="R624" s="4">
        <v>-5.5387154020000002</v>
      </c>
      <c r="S624" s="4">
        <v>-5.7433628880000001</v>
      </c>
      <c r="T624" s="4">
        <v>-5.9371414079999996</v>
      </c>
      <c r="U624" s="4">
        <v>-6.1175355549999999</v>
      </c>
      <c r="V624" s="4">
        <v>-6.2173473230000003</v>
      </c>
      <c r="W624" s="4">
        <v>-6.3801849600000002</v>
      </c>
      <c r="X624" s="4">
        <v>-6.5318857299999999</v>
      </c>
      <c r="Y624" s="4">
        <v>-6.6540184279999997</v>
      </c>
      <c r="Z624" s="4">
        <v>-6.8066862439999998</v>
      </c>
      <c r="AA624" s="4">
        <v>-6.98328755</v>
      </c>
      <c r="AB624" s="4">
        <v>-7.1384012700000001</v>
      </c>
      <c r="AC624" s="4">
        <v>-7.2788621439999996</v>
      </c>
      <c r="AD624" s="4">
        <v>-7.3936389050000004</v>
      </c>
      <c r="AE624" s="4">
        <v>-7.5428285720000003</v>
      </c>
      <c r="AF624" s="4">
        <v>-7.7684976880000001</v>
      </c>
    </row>
    <row r="625" spans="1:32"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2</v>
      </c>
      <c r="B626" s="54" t="s">
        <v>70</v>
      </c>
      <c r="C626" s="54" t="s">
        <v>70</v>
      </c>
      <c r="D626" s="53" t="s">
        <v>373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</row>
    <row r="627" spans="1:32">
      <c r="A627" s="54" t="s">
        <v>72</v>
      </c>
      <c r="B627" s="54" t="s">
        <v>70</v>
      </c>
      <c r="C627" s="54" t="s">
        <v>70</v>
      </c>
      <c r="D627" s="53" t="s">
        <v>369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2</v>
      </c>
      <c r="B628" s="54" t="s">
        <v>70</v>
      </c>
      <c r="C628" s="54" t="s">
        <v>70</v>
      </c>
      <c r="D628" s="53" t="s">
        <v>370</v>
      </c>
      <c r="E628" s="4">
        <v>1.9150999999999965E-7</v>
      </c>
      <c r="F628" s="4">
        <v>2.2282500000000086E-7</v>
      </c>
      <c r="G628" s="4">
        <v>4.8181999999999959E-7</v>
      </c>
      <c r="H628" s="4">
        <v>0</v>
      </c>
      <c r="I628" s="4">
        <v>0</v>
      </c>
      <c r="J628" s="4">
        <v>0</v>
      </c>
      <c r="K628" s="4">
        <v>8.3356999999999922E-7</v>
      </c>
      <c r="L628" s="4">
        <v>2.8073749999999987E-6</v>
      </c>
      <c r="M628" s="4">
        <v>8.167485000000005E-6</v>
      </c>
      <c r="N628" s="4">
        <v>0.19095401760999967</v>
      </c>
      <c r="O628" s="4">
        <v>0.17054598434999996</v>
      </c>
      <c r="P628" s="4">
        <v>3.5932199999999999E-6</v>
      </c>
      <c r="Q628" s="4">
        <v>2.4530300000000013E-6</v>
      </c>
      <c r="R628" s="4">
        <v>0.93044586741499091</v>
      </c>
      <c r="S628" s="4">
        <v>9.7032000000000039E-7</v>
      </c>
      <c r="T628" s="4">
        <v>0.18690561776999975</v>
      </c>
      <c r="U628" s="4">
        <v>0.82621565568499999</v>
      </c>
      <c r="V628" s="4">
        <v>3.0116837004600119</v>
      </c>
      <c r="W628" s="4">
        <v>1.0127834561450009</v>
      </c>
      <c r="X628" s="4">
        <v>3.2515598581450051</v>
      </c>
      <c r="Y628" s="4">
        <v>1.6790845506150001</v>
      </c>
      <c r="Z628" s="4">
        <v>5.1191500000000054E-7</v>
      </c>
      <c r="AA628" s="4">
        <v>1.6699399999999984E-6</v>
      </c>
      <c r="AB628" s="4">
        <v>9.4771000000000032E-7</v>
      </c>
      <c r="AC628" s="4">
        <v>2.6143504235300088</v>
      </c>
      <c r="AD628" s="4">
        <v>9.6200499999999999E-7</v>
      </c>
      <c r="AE628" s="4">
        <v>1.1666350000000005E-6</v>
      </c>
      <c r="AF628" s="4">
        <v>4.5469400000000016E-6</v>
      </c>
    </row>
    <row r="629" spans="1:32">
      <c r="A629" s="54" t="s">
        <v>72</v>
      </c>
      <c r="B629" s="54" t="s">
        <v>70</v>
      </c>
      <c r="C629" s="54" t="s">
        <v>70</v>
      </c>
      <c r="D629" s="53" t="s">
        <v>50</v>
      </c>
      <c r="E629" s="4">
        <v>8887.272226983092</v>
      </c>
      <c r="F629" s="4">
        <v>9653.1629668327369</v>
      </c>
      <c r="G629" s="4">
        <v>6787.893561422914</v>
      </c>
      <c r="H629" s="4">
        <v>6689.8370820912696</v>
      </c>
      <c r="I629" s="4">
        <v>6199.3213742578664</v>
      </c>
      <c r="J629" s="4">
        <v>5819.8847807732245</v>
      </c>
      <c r="K629" s="4">
        <v>7894.4098884647046</v>
      </c>
      <c r="L629" s="4">
        <v>8470.5859324505745</v>
      </c>
      <c r="M629" s="4">
        <v>7441.0034330157214</v>
      </c>
      <c r="N629" s="4">
        <v>8654.4432868648291</v>
      </c>
      <c r="O629" s="4">
        <v>8640.1293829219612</v>
      </c>
      <c r="P629" s="4">
        <v>7773.1840035573823</v>
      </c>
      <c r="Q629" s="4">
        <v>7810.9484524133968</v>
      </c>
      <c r="R629" s="4">
        <v>7209.8218204921604</v>
      </c>
      <c r="S629" s="4">
        <v>8405.0216196543697</v>
      </c>
      <c r="T629" s="4">
        <v>8368.5749704135505</v>
      </c>
      <c r="U629" s="4">
        <v>7699.1108875607661</v>
      </c>
      <c r="V629" s="4">
        <v>7576.0001364879581</v>
      </c>
      <c r="W629" s="4">
        <v>8426.1014159375172</v>
      </c>
      <c r="X629" s="4">
        <v>6488.6585111292134</v>
      </c>
      <c r="Y629" s="4">
        <v>9062.3755428481691</v>
      </c>
      <c r="Z629" s="4">
        <v>8558.5771318877378</v>
      </c>
      <c r="AA629" s="4">
        <v>7106.535700545387</v>
      </c>
      <c r="AB629" s="4">
        <v>8075.7875701359226</v>
      </c>
      <c r="AC629" s="4">
        <v>7468.9212357950764</v>
      </c>
      <c r="AD629" s="4">
        <v>7975.6046603457526</v>
      </c>
      <c r="AE629" s="4">
        <v>8676.934988318606</v>
      </c>
      <c r="AF629" s="4">
        <v>7195.3889692930443</v>
      </c>
    </row>
    <row r="630" spans="1:32">
      <c r="A630" s="54" t="s">
        <v>72</v>
      </c>
      <c r="B630" s="54" t="s">
        <v>70</v>
      </c>
      <c r="C630" s="54" t="s">
        <v>70</v>
      </c>
      <c r="D630" s="53" t="s">
        <v>383</v>
      </c>
      <c r="E630" s="4">
        <v>0</v>
      </c>
      <c r="F630" s="4">
        <v>0</v>
      </c>
      <c r="G630" s="4">
        <v>0</v>
      </c>
      <c r="H630" s="4">
        <v>4.8594685000000057E-5</v>
      </c>
      <c r="I630" s="4">
        <v>5.8111560000000005E-5</v>
      </c>
      <c r="J630" s="4">
        <v>6.7412915000000001E-5</v>
      </c>
      <c r="K630" s="4">
        <v>1.0693729000000004E-4</v>
      </c>
      <c r="L630" s="4">
        <v>1.2691883000000002E-4</v>
      </c>
      <c r="M630" s="4">
        <v>1.8048694999999996E-4</v>
      </c>
      <c r="N630" s="4">
        <v>1.8672262000000005E-4</v>
      </c>
      <c r="O630" s="4">
        <v>1.6614183499999991E-4</v>
      </c>
      <c r="P630" s="4">
        <v>1.7445323999999999E-4</v>
      </c>
      <c r="Q630" s="4">
        <v>1.9165684000000012E-4</v>
      </c>
      <c r="R630" s="4">
        <v>2.8475323500000004E-4</v>
      </c>
      <c r="S630" s="4">
        <v>3.124770999999999E-4</v>
      </c>
      <c r="T630" s="4">
        <v>3.5945272000000006E-4</v>
      </c>
      <c r="U630" s="4">
        <v>59.198226968484981</v>
      </c>
      <c r="V630" s="4">
        <v>60.899265713439988</v>
      </c>
      <c r="W630" s="4">
        <v>438.78751874398483</v>
      </c>
      <c r="X630" s="4">
        <v>1073.3892701901848</v>
      </c>
      <c r="Y630" s="4">
        <v>1818.2048118671394</v>
      </c>
      <c r="Z630" s="4">
        <v>1659.8087277622944</v>
      </c>
      <c r="AA630" s="4">
        <v>1971.0809005861056</v>
      </c>
      <c r="AB630" s="4">
        <v>1931.8818055592392</v>
      </c>
      <c r="AC630" s="4">
        <v>1917.8453089832249</v>
      </c>
      <c r="AD630" s="4">
        <v>1897.0144927280212</v>
      </c>
      <c r="AE630" s="4">
        <v>1873.0660504964401</v>
      </c>
      <c r="AF630" s="4">
        <v>1884.4165652997499</v>
      </c>
    </row>
    <row r="631" spans="1:32">
      <c r="A631" s="54" t="s">
        <v>72</v>
      </c>
      <c r="B631" s="54" t="s">
        <v>70</v>
      </c>
      <c r="C631" s="54" t="s">
        <v>70</v>
      </c>
      <c r="D631" s="53" t="s">
        <v>374</v>
      </c>
      <c r="E631" s="4">
        <v>2.5733073701649984</v>
      </c>
      <c r="F631" s="4">
        <v>3.5347657889949984</v>
      </c>
      <c r="G631" s="4">
        <v>4.6054536513450035</v>
      </c>
      <c r="H631" s="4">
        <v>5.957041047329998</v>
      </c>
      <c r="I631" s="4">
        <v>7.4163410868900002</v>
      </c>
      <c r="J631" s="4">
        <v>9.2972511813749961</v>
      </c>
      <c r="K631" s="4">
        <v>10.677387694459989</v>
      </c>
      <c r="L631" s="4">
        <v>12.123249889029996</v>
      </c>
      <c r="M631" s="4">
        <v>13.995664265955</v>
      </c>
      <c r="N631" s="4">
        <v>15.938720317264986</v>
      </c>
      <c r="O631" s="4">
        <v>18.396107164805002</v>
      </c>
      <c r="P631" s="4">
        <v>21.294100377950013</v>
      </c>
      <c r="Q631" s="4">
        <v>24.466997761344992</v>
      </c>
      <c r="R631" s="4">
        <v>28.513907245009989</v>
      </c>
      <c r="S631" s="4">
        <v>33.250654529934991</v>
      </c>
      <c r="T631" s="4">
        <v>38.026668947955002</v>
      </c>
      <c r="U631" s="4">
        <v>42.405617551150009</v>
      </c>
      <c r="V631" s="4">
        <v>48.057436934009999</v>
      </c>
      <c r="W631" s="4">
        <v>51.573844512080015</v>
      </c>
      <c r="X631" s="4">
        <v>58.574062847254972</v>
      </c>
      <c r="Y631" s="4">
        <v>61.58599724430502</v>
      </c>
      <c r="Z631" s="4">
        <v>67.439969000500028</v>
      </c>
      <c r="AA631" s="4">
        <v>78.637274394130046</v>
      </c>
      <c r="AB631" s="4">
        <v>86.042289694279987</v>
      </c>
      <c r="AC631" s="4">
        <v>94.926794061870027</v>
      </c>
      <c r="AD631" s="4">
        <v>99.428254016880004</v>
      </c>
      <c r="AE631" s="4">
        <v>105.93294338278503</v>
      </c>
      <c r="AF631" s="4">
        <v>113.14388305877502</v>
      </c>
    </row>
    <row r="632" spans="1:32">
      <c r="A632" s="54" t="s">
        <v>72</v>
      </c>
      <c r="B632" s="54" t="s">
        <v>70</v>
      </c>
      <c r="C632" s="54" t="s">
        <v>70</v>
      </c>
      <c r="D632" s="53" t="s">
        <v>376</v>
      </c>
      <c r="E632" s="4">
        <v>6.2553418269999996</v>
      </c>
      <c r="F632" s="4">
        <v>6.844227922</v>
      </c>
      <c r="G632" s="4">
        <v>7.4909580069999997</v>
      </c>
      <c r="H632" s="4">
        <v>8.183733063</v>
      </c>
      <c r="I632" s="4">
        <v>8.8138170630000001</v>
      </c>
      <c r="J632" s="4">
        <v>9.6276515380000003</v>
      </c>
      <c r="K632" s="4">
        <v>10.522707430000001</v>
      </c>
      <c r="L632" s="4">
        <v>11.368293270000001</v>
      </c>
      <c r="M632" s="4">
        <v>12.190353</v>
      </c>
      <c r="N632" s="4">
        <v>13.100775219999999</v>
      </c>
      <c r="O632" s="4">
        <v>14.02144938</v>
      </c>
      <c r="P632" s="4">
        <v>15.01226488</v>
      </c>
      <c r="Q632" s="4">
        <v>15.86599949</v>
      </c>
      <c r="R632" s="4">
        <v>16.965835970000001</v>
      </c>
      <c r="S632" s="4">
        <v>17.905050020000001</v>
      </c>
      <c r="T632" s="4">
        <v>18.945568850000001</v>
      </c>
      <c r="U632" s="4">
        <v>19.757879150000001</v>
      </c>
      <c r="V632" s="4">
        <v>20.36092829</v>
      </c>
      <c r="W632" s="4">
        <v>21.06182651</v>
      </c>
      <c r="X632" s="4">
        <v>21.768377640000001</v>
      </c>
      <c r="Y632" s="4">
        <v>22.405106880000002</v>
      </c>
      <c r="Z632" s="4">
        <v>23.163709860000001</v>
      </c>
      <c r="AA632" s="4">
        <v>23.938468629999999</v>
      </c>
      <c r="AB632" s="4">
        <v>24.792746080000001</v>
      </c>
      <c r="AC632" s="4">
        <v>25.544870169999999</v>
      </c>
      <c r="AD632" s="4">
        <v>25.860285919999999</v>
      </c>
      <c r="AE632" s="4">
        <v>26.715053430000001</v>
      </c>
      <c r="AF632" s="4">
        <v>27.692284690000001</v>
      </c>
    </row>
    <row r="633" spans="1:32">
      <c r="A633" s="54" t="s">
        <v>72</v>
      </c>
      <c r="B633" s="54" t="s">
        <v>70</v>
      </c>
      <c r="C633" s="54" t="s">
        <v>70</v>
      </c>
      <c r="D633" s="53" t="s">
        <v>375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2</v>
      </c>
      <c r="B634" s="54" t="s">
        <v>70</v>
      </c>
      <c r="C634" s="54" t="s">
        <v>70</v>
      </c>
      <c r="D634" s="53" t="s">
        <v>52</v>
      </c>
      <c r="E634" s="4">
        <v>1975.35452147564</v>
      </c>
      <c r="F634" s="4">
        <v>2174.8076571200045</v>
      </c>
      <c r="G634" s="4">
        <v>3998.3922804908166</v>
      </c>
      <c r="H634" s="4">
        <v>4688.059890886474</v>
      </c>
      <c r="I634" s="4">
        <v>5370.32656288214</v>
      </c>
      <c r="J634" s="4">
        <v>6033.8466751664801</v>
      </c>
      <c r="K634" s="4">
        <v>6517.9022006643982</v>
      </c>
      <c r="L634" s="4">
        <v>7009.5466198368413</v>
      </c>
      <c r="M634" s="4">
        <v>7503.4537494039841</v>
      </c>
      <c r="N634" s="4">
        <v>7996.5651824849865</v>
      </c>
      <c r="O634" s="4">
        <v>8491.488118583602</v>
      </c>
      <c r="P634" s="4">
        <v>8992.5142663041879</v>
      </c>
      <c r="Q634" s="4">
        <v>9505.1032437656195</v>
      </c>
      <c r="R634" s="4">
        <v>10021.893910491299</v>
      </c>
      <c r="S634" s="4">
        <v>10538.946339081884</v>
      </c>
      <c r="T634" s="4">
        <v>11055.68634337521</v>
      </c>
      <c r="U634" s="4">
        <v>9053.2356493598727</v>
      </c>
      <c r="V634" s="4">
        <v>8965.6539174181853</v>
      </c>
      <c r="W634" s="4">
        <v>8733.6582985886726</v>
      </c>
      <c r="X634" s="4">
        <v>9273.4540165845774</v>
      </c>
      <c r="Y634" s="4">
        <v>9262.3552996455946</v>
      </c>
      <c r="Z634" s="4">
        <v>9435.299963511452</v>
      </c>
      <c r="AA634" s="4">
        <v>9096.3175216078744</v>
      </c>
      <c r="AB634" s="4">
        <v>9510.9196717969189</v>
      </c>
      <c r="AC634" s="4">
        <v>9125.2347427479017</v>
      </c>
      <c r="AD634" s="4">
        <v>8852.8452921782591</v>
      </c>
      <c r="AE634" s="4">
        <v>8356.9480278588999</v>
      </c>
      <c r="AF634" s="4">
        <v>8333.2167660693631</v>
      </c>
    </row>
    <row r="635" spans="1:32">
      <c r="A635" s="54" t="s">
        <v>72</v>
      </c>
      <c r="B635" s="54" t="s">
        <v>70</v>
      </c>
      <c r="C635" s="54" t="s">
        <v>70</v>
      </c>
      <c r="D635" s="53" t="s">
        <v>384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2</v>
      </c>
      <c r="B636" s="54" t="s">
        <v>70</v>
      </c>
      <c r="C636" s="54" t="s">
        <v>70</v>
      </c>
      <c r="D636" s="53" t="s">
        <v>53</v>
      </c>
      <c r="E636" s="4">
        <v>307.00876140000003</v>
      </c>
      <c r="F636" s="4">
        <v>319.02855799999998</v>
      </c>
      <c r="G636" s="4">
        <v>332.2164932</v>
      </c>
      <c r="H636" s="4">
        <v>365.69747999999998</v>
      </c>
      <c r="I636" s="4">
        <v>409.1202973</v>
      </c>
      <c r="J636" s="4">
        <v>455.45259629999998</v>
      </c>
      <c r="K636" s="4">
        <v>495.54830770000001</v>
      </c>
      <c r="L636" s="4">
        <v>526.82185870000001</v>
      </c>
      <c r="M636" s="4">
        <v>558.33598050000001</v>
      </c>
      <c r="N636" s="4">
        <v>589.43380200000001</v>
      </c>
      <c r="O636" s="4">
        <v>618.68807140000001</v>
      </c>
      <c r="P636" s="4">
        <v>640.64499860000001</v>
      </c>
      <c r="Q636" s="4">
        <v>653.50312150000002</v>
      </c>
      <c r="R636" s="4">
        <v>660.94295550000004</v>
      </c>
      <c r="S636" s="4">
        <v>668.13146870000003</v>
      </c>
      <c r="T636" s="4">
        <v>674.45420230000002</v>
      </c>
      <c r="U636" s="4">
        <v>680.73246759999995</v>
      </c>
      <c r="V636" s="4">
        <v>686.96514779999995</v>
      </c>
      <c r="W636" s="4">
        <v>694.18113870000002</v>
      </c>
      <c r="X636" s="4">
        <v>700.65739610000003</v>
      </c>
      <c r="Y636" s="4">
        <v>706.87258399999996</v>
      </c>
      <c r="Z636" s="4">
        <v>713.1019182</v>
      </c>
      <c r="AA636" s="4">
        <v>720.48982290000004</v>
      </c>
      <c r="AB636" s="4">
        <v>727.21495589999995</v>
      </c>
      <c r="AC636" s="4">
        <v>733.6595658</v>
      </c>
      <c r="AD636" s="4">
        <v>740.08566889999997</v>
      </c>
      <c r="AE636" s="4">
        <v>747.7692677</v>
      </c>
      <c r="AF636" s="4">
        <v>754.91224769999997</v>
      </c>
    </row>
    <row r="637" spans="1:32">
      <c r="A637" s="54" t="s">
        <v>72</v>
      </c>
      <c r="B637" s="54" t="s">
        <v>70</v>
      </c>
      <c r="C637" s="54" t="s">
        <v>70</v>
      </c>
      <c r="D637" s="53" t="s">
        <v>413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2</v>
      </c>
      <c r="B638" s="54" t="s">
        <v>70</v>
      </c>
      <c r="C638" s="54" t="s">
        <v>70</v>
      </c>
      <c r="D638" s="53" t="s">
        <v>54</v>
      </c>
      <c r="E638" s="4">
        <v>9.1899999999999726E-7</v>
      </c>
      <c r="F638" s="4">
        <v>8.9611999999999948E-7</v>
      </c>
      <c r="G638" s="4">
        <v>9.5353000000000131E-7</v>
      </c>
      <c r="H638" s="4">
        <v>9.3211500000000257E-7</v>
      </c>
      <c r="I638" s="4">
        <v>9.7117000000000014E-7</v>
      </c>
      <c r="J638" s="4">
        <v>1.0227400000000045E-6</v>
      </c>
      <c r="K638" s="4">
        <v>1.2409199999999943E-6</v>
      </c>
      <c r="L638" s="4">
        <v>1.6324499999999999E-6</v>
      </c>
      <c r="M638" s="4">
        <v>2.1025099999999984E-6</v>
      </c>
      <c r="N638" s="4">
        <v>0.10947298867000003</v>
      </c>
      <c r="O638" s="4">
        <v>0.13250239297499999</v>
      </c>
      <c r="P638" s="4">
        <v>2.193965000000001E-6</v>
      </c>
      <c r="Q638" s="4">
        <v>2.0902700000000006E-6</v>
      </c>
      <c r="R638" s="4">
        <v>3.0002244395000096E-2</v>
      </c>
      <c r="S638" s="4">
        <v>0.45250077823499957</v>
      </c>
      <c r="T638" s="4">
        <v>0.24750134781000005</v>
      </c>
      <c r="U638" s="4">
        <v>2.7425014503800083</v>
      </c>
      <c r="V638" s="4">
        <v>0.63304790650000664</v>
      </c>
      <c r="W638" s="4">
        <v>0.48000164269499929</v>
      </c>
      <c r="X638" s="4">
        <v>0.78250165987500231</v>
      </c>
      <c r="Y638" s="4">
        <v>0.35000184757500019</v>
      </c>
      <c r="Z638" s="4">
        <v>3.5001148479999925E-2</v>
      </c>
      <c r="AA638" s="4">
        <v>0.33500141046500009</v>
      </c>
      <c r="AB638" s="4">
        <v>2.3716064140000173E-2</v>
      </c>
      <c r="AC638" s="4">
        <v>0.69000245825499706</v>
      </c>
      <c r="AD638" s="4">
        <v>1.8060950000000015E-6</v>
      </c>
      <c r="AE638" s="4">
        <v>2.7686903523449953</v>
      </c>
      <c r="AF638" s="4">
        <v>1.2675018423999995</v>
      </c>
    </row>
    <row r="639" spans="1:32">
      <c r="A639" s="54" t="s">
        <v>72</v>
      </c>
      <c r="B639" s="54" t="s">
        <v>70</v>
      </c>
      <c r="C639" s="54" t="s">
        <v>70</v>
      </c>
      <c r="D639" s="53" t="s">
        <v>385</v>
      </c>
      <c r="E639" s="4">
        <v>0</v>
      </c>
      <c r="F639" s="4">
        <v>0</v>
      </c>
      <c r="G639" s="4">
        <v>0</v>
      </c>
      <c r="H639" s="4">
        <v>-5.7189315000000006E-5</v>
      </c>
      <c r="I639" s="4">
        <v>-6.8335855000000015E-5</v>
      </c>
      <c r="J639" s="4">
        <v>-7.938006000000002E-5</v>
      </c>
      <c r="K639" s="4">
        <v>-1.3447996500000003E-4</v>
      </c>
      <c r="L639" s="4">
        <v>-1.6308932499999992E-4</v>
      </c>
      <c r="M639" s="4">
        <v>-2.2941320999999995E-4</v>
      </c>
      <c r="N639" s="4">
        <v>-2.4120955000000004E-4</v>
      </c>
      <c r="O639" s="4">
        <v>-2.1181684500000002E-4</v>
      </c>
      <c r="P639" s="4">
        <v>-2.2337040999999996E-4</v>
      </c>
      <c r="Q639" s="4">
        <v>-2.4451979500000014E-4</v>
      </c>
      <c r="R639" s="4">
        <v>-3.6184592999999977E-4</v>
      </c>
      <c r="S639" s="4">
        <v>-4.0053020999999988E-4</v>
      </c>
      <c r="T639" s="4">
        <v>-4.6023495499999983E-4</v>
      </c>
      <c r="U639" s="4">
        <v>-77.821247265975003</v>
      </c>
      <c r="V639" s="4">
        <v>-80.688098856950035</v>
      </c>
      <c r="W639" s="4">
        <v>-582.347579929635</v>
      </c>
      <c r="X639" s="4">
        <v>-1419.6671962854405</v>
      </c>
      <c r="Y639" s="4">
        <v>-2379.5798919709405</v>
      </c>
      <c r="Z639" s="4">
        <v>-2196.0133064393754</v>
      </c>
      <c r="AA639" s="4">
        <v>-2562.8128215441225</v>
      </c>
      <c r="AB639" s="4">
        <v>-2577.5637297697558</v>
      </c>
      <c r="AC639" s="4">
        <v>-2487.866709496222</v>
      </c>
      <c r="AD639" s="4">
        <v>-2499.6306270591353</v>
      </c>
      <c r="AE639" s="4">
        <v>-2467.6243417481746</v>
      </c>
      <c r="AF639" s="4">
        <v>-2510.193082032486</v>
      </c>
    </row>
    <row r="640" spans="1:32">
      <c r="A640" s="54" t="s">
        <v>72</v>
      </c>
      <c r="B640" s="54" t="s">
        <v>70</v>
      </c>
      <c r="C640" s="54" t="s">
        <v>70</v>
      </c>
      <c r="D640" s="53" t="s">
        <v>377</v>
      </c>
      <c r="E640" s="4">
        <v>-2.5733073803749984</v>
      </c>
      <c r="F640" s="4">
        <v>-3.5347658831500022</v>
      </c>
      <c r="G640" s="4">
        <v>-4.6054535504000009</v>
      </c>
      <c r="H640" s="4">
        <v>-5.9570410672649992</v>
      </c>
      <c r="I640" s="4">
        <v>-7.416341065750002</v>
      </c>
      <c r="J640" s="4">
        <v>-9.3029847657700042</v>
      </c>
      <c r="K640" s="4">
        <v>-10.694990238489998</v>
      </c>
      <c r="L640" s="4">
        <v>-12.210042278235006</v>
      </c>
      <c r="M640" s="4">
        <v>-14.196745077700006</v>
      </c>
      <c r="N640" s="4">
        <v>-16.293979162225</v>
      </c>
      <c r="O640" s="4">
        <v>-18.963412796210012</v>
      </c>
      <c r="P640" s="4">
        <v>-22.263650219334998</v>
      </c>
      <c r="Q640" s="4">
        <v>-25.87486462886001</v>
      </c>
      <c r="R640" s="4">
        <v>-30.72584318014998</v>
      </c>
      <c r="S640" s="4">
        <v>-36.411714697990014</v>
      </c>
      <c r="T640" s="4">
        <v>-42.200754955655029</v>
      </c>
      <c r="U640" s="4">
        <v>-47.534341132015015</v>
      </c>
      <c r="V640" s="4">
        <v>-54.598387506124993</v>
      </c>
      <c r="W640" s="4">
        <v>-58.801078480140021</v>
      </c>
      <c r="X640" s="4">
        <v>-67.63463937393999</v>
      </c>
      <c r="Y640" s="4">
        <v>-70.703883185785003</v>
      </c>
      <c r="Z640" s="4">
        <v>-78.269837388940033</v>
      </c>
      <c r="AA640" s="4">
        <v>-92.564648339159987</v>
      </c>
      <c r="AB640" s="4">
        <v>-102.21572964797507</v>
      </c>
      <c r="AC640" s="4">
        <v>-113.24503551194503</v>
      </c>
      <c r="AD640" s="4">
        <v>-118.81503526130994</v>
      </c>
      <c r="AE640" s="4">
        <v>-126.93962061191499</v>
      </c>
      <c r="AF640" s="4">
        <v>-136.78736113064497</v>
      </c>
    </row>
    <row r="641" spans="1:32">
      <c r="A641" s="54" t="s">
        <v>72</v>
      </c>
      <c r="B641" s="54" t="s">
        <v>70</v>
      </c>
      <c r="C641" s="54" t="s">
        <v>70</v>
      </c>
      <c r="D641" s="53" t="s">
        <v>378</v>
      </c>
      <c r="E641" s="4">
        <v>-7.4092360829999997</v>
      </c>
      <c r="F641" s="4">
        <v>-8.0800051669999995</v>
      </c>
      <c r="G641" s="4">
        <v>-8.8390255310000008</v>
      </c>
      <c r="H641" s="4">
        <v>-9.6052337980000004</v>
      </c>
      <c r="I641" s="4">
        <v>-10.3749146</v>
      </c>
      <c r="J641" s="4">
        <v>-11.344331410000001</v>
      </c>
      <c r="K641" s="4">
        <v>-12.343085840000001</v>
      </c>
      <c r="L641" s="4">
        <v>-13.369645269999999</v>
      </c>
      <c r="M641" s="4">
        <v>-14.32100425</v>
      </c>
      <c r="N641" s="4">
        <v>-15.346389629999999</v>
      </c>
      <c r="O641" s="4">
        <v>-16.50768012</v>
      </c>
      <c r="P641" s="4">
        <v>-17.66657245</v>
      </c>
      <c r="Q641" s="4">
        <v>-18.648710260000001</v>
      </c>
      <c r="R641" s="4">
        <v>-19.93087628</v>
      </c>
      <c r="S641" s="4">
        <v>-21.016995359999999</v>
      </c>
      <c r="T641" s="4">
        <v>-22.182239840000001</v>
      </c>
      <c r="U641" s="4">
        <v>-23.283290860000001</v>
      </c>
      <c r="V641" s="4">
        <v>-23.880846439999999</v>
      </c>
      <c r="W641" s="4">
        <v>-24.776086719999999</v>
      </c>
      <c r="X641" s="4">
        <v>-25.542231829999999</v>
      </c>
      <c r="Y641" s="4">
        <v>-26.279917380000001</v>
      </c>
      <c r="Z641" s="4">
        <v>-27.269721799999999</v>
      </c>
      <c r="AA641" s="4">
        <v>-28.18776969</v>
      </c>
      <c r="AB641" s="4">
        <v>-29.139518020000001</v>
      </c>
      <c r="AC641" s="4">
        <v>-30.005202879999999</v>
      </c>
      <c r="AD641" s="4">
        <v>-30.348082590000001</v>
      </c>
      <c r="AE641" s="4">
        <v>-31.296158460000001</v>
      </c>
      <c r="AF641" s="4">
        <v>-32.554657300000002</v>
      </c>
    </row>
    <row r="642" spans="1:32">
      <c r="A642" s="71"/>
      <c r="B642" s="71"/>
      <c r="C642" s="71"/>
      <c r="D642" s="72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</row>
    <row r="643" spans="1:32">
      <c r="A643" s="54" t="s">
        <v>73</v>
      </c>
      <c r="B643" s="54" t="s">
        <v>66</v>
      </c>
      <c r="C643" s="54" t="s">
        <v>233</v>
      </c>
      <c r="D643" s="53" t="s">
        <v>371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</row>
    <row r="644" spans="1:32">
      <c r="A644" s="54" t="s">
        <v>73</v>
      </c>
      <c r="B644" s="54" t="s">
        <v>66</v>
      </c>
      <c r="C644" s="54" t="s">
        <v>233</v>
      </c>
      <c r="D644" s="53" t="s">
        <v>373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3</v>
      </c>
      <c r="B645" s="54" t="s">
        <v>66</v>
      </c>
      <c r="C645" s="54" t="s">
        <v>233</v>
      </c>
      <c r="D645" s="53" t="s">
        <v>369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3</v>
      </c>
      <c r="B646" s="54" t="s">
        <v>66</v>
      </c>
      <c r="C646" s="54" t="s">
        <v>233</v>
      </c>
      <c r="D646" s="53" t="s">
        <v>37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3</v>
      </c>
      <c r="B647" s="54" t="s">
        <v>66</v>
      </c>
      <c r="C647" s="54" t="s">
        <v>233</v>
      </c>
      <c r="D647" s="53" t="s">
        <v>5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3</v>
      </c>
      <c r="B648" s="54" t="s">
        <v>66</v>
      </c>
      <c r="C648" s="54" t="s">
        <v>233</v>
      </c>
      <c r="D648" s="53" t="s">
        <v>383</v>
      </c>
      <c r="E648" s="4">
        <v>3.9389267202100005</v>
      </c>
      <c r="F648" s="4">
        <v>15.447788986715006</v>
      </c>
      <c r="G648" s="4">
        <v>452.97978350127522</v>
      </c>
      <c r="H648" s="4">
        <v>911.17075871567965</v>
      </c>
      <c r="I648" s="4">
        <v>1391.8568193736862</v>
      </c>
      <c r="J648" s="4">
        <v>2911.9196561027211</v>
      </c>
      <c r="K648" s="4">
        <v>2088.8714573762054</v>
      </c>
      <c r="L648" s="4">
        <v>2139.9645397576151</v>
      </c>
      <c r="M648" s="4">
        <v>2377.6169176577246</v>
      </c>
      <c r="N648" s="4">
        <v>2368.637331422045</v>
      </c>
      <c r="O648" s="4">
        <v>2498.8269700456003</v>
      </c>
      <c r="P648" s="4">
        <v>2583.714706700121</v>
      </c>
      <c r="Q648" s="4">
        <v>2608.6615115748468</v>
      </c>
      <c r="R648" s="4">
        <v>2822.6039031978194</v>
      </c>
      <c r="S648" s="4">
        <v>2791.38268256325</v>
      </c>
      <c r="T648" s="4">
        <v>2717.0971129425543</v>
      </c>
      <c r="U648" s="4">
        <v>2482.3975716244686</v>
      </c>
      <c r="V648" s="4">
        <v>2529.2857528872355</v>
      </c>
      <c r="W648" s="4">
        <v>2666.9814116588464</v>
      </c>
      <c r="X648" s="4">
        <v>2801.7609163907664</v>
      </c>
      <c r="Y648" s="4">
        <v>4979.8851109932129</v>
      </c>
      <c r="Z648" s="4">
        <v>5071.0467613201645</v>
      </c>
      <c r="AA648" s="4">
        <v>4393.1943422737004</v>
      </c>
      <c r="AB648" s="4">
        <v>5663.9374613446098</v>
      </c>
      <c r="AC648" s="4">
        <v>5450.3078526395939</v>
      </c>
      <c r="AD648" s="4">
        <v>5568.2838552696085</v>
      </c>
      <c r="AE648" s="4">
        <v>5434.8076334112066</v>
      </c>
      <c r="AF648" s="4">
        <v>6535.8105395348466</v>
      </c>
    </row>
    <row r="649" spans="1:32">
      <c r="A649" s="54" t="s">
        <v>73</v>
      </c>
      <c r="B649" s="54" t="s">
        <v>66</v>
      </c>
      <c r="C649" s="54" t="s">
        <v>233</v>
      </c>
      <c r="D649" s="53" t="s">
        <v>374</v>
      </c>
      <c r="E649" s="4">
        <v>8.8365569244699955</v>
      </c>
      <c r="F649" s="4">
        <v>11.204895279309993</v>
      </c>
      <c r="G649" s="4">
        <v>14.046552115335</v>
      </c>
      <c r="H649" s="4">
        <v>16.933494535179996</v>
      </c>
      <c r="I649" s="4">
        <v>20.40206207345501</v>
      </c>
      <c r="J649" s="4">
        <v>24.109084528160015</v>
      </c>
      <c r="K649" s="4">
        <v>27.603013360599977</v>
      </c>
      <c r="L649" s="4">
        <v>31.774029557815012</v>
      </c>
      <c r="M649" s="4">
        <v>36.548318173884979</v>
      </c>
      <c r="N649" s="4">
        <v>42.557396977699973</v>
      </c>
      <c r="O649" s="4">
        <v>49.753808509619986</v>
      </c>
      <c r="P649" s="4">
        <v>58.602471710259948</v>
      </c>
      <c r="Q649" s="4">
        <v>67.122735003575031</v>
      </c>
      <c r="R649" s="4">
        <v>78.735517771925032</v>
      </c>
      <c r="S649" s="4">
        <v>89.057643403224972</v>
      </c>
      <c r="T649" s="4">
        <v>99.291309911410096</v>
      </c>
      <c r="U649" s="4">
        <v>108.54098908560502</v>
      </c>
      <c r="V649" s="4">
        <v>118.35219531951498</v>
      </c>
      <c r="W649" s="4">
        <v>132.71954808592</v>
      </c>
      <c r="X649" s="4">
        <v>153.82363123999502</v>
      </c>
      <c r="Y649" s="4">
        <v>161.47445392110001</v>
      </c>
      <c r="Z649" s="4">
        <v>181.75871449854998</v>
      </c>
      <c r="AA649" s="4">
        <v>209.67674131809997</v>
      </c>
      <c r="AB649" s="4">
        <v>226.30415313457496</v>
      </c>
      <c r="AC649" s="4">
        <v>248.93618301115995</v>
      </c>
      <c r="AD649" s="4">
        <v>270.12065817952504</v>
      </c>
      <c r="AE649" s="4">
        <v>275.100996662905</v>
      </c>
      <c r="AF649" s="4">
        <v>296.10007699521003</v>
      </c>
    </row>
    <row r="650" spans="1:32">
      <c r="A650" s="54" t="s">
        <v>73</v>
      </c>
      <c r="B650" s="54" t="s">
        <v>66</v>
      </c>
      <c r="C650" s="54" t="s">
        <v>233</v>
      </c>
      <c r="D650" s="53" t="s">
        <v>376</v>
      </c>
      <c r="E650" s="4">
        <v>18.167037489999998</v>
      </c>
      <c r="F650" s="4">
        <v>19.717672189999998</v>
      </c>
      <c r="G650" s="4">
        <v>21.138442000000001</v>
      </c>
      <c r="H650" s="4">
        <v>22.427533820000001</v>
      </c>
      <c r="I650" s="4">
        <v>23.700806</v>
      </c>
      <c r="J650" s="4">
        <v>25.070122609999999</v>
      </c>
      <c r="K650" s="4">
        <v>27.363525559999999</v>
      </c>
      <c r="L650" s="4">
        <v>29.210332059999999</v>
      </c>
      <c r="M650" s="4">
        <v>31.020512199999999</v>
      </c>
      <c r="N650" s="4">
        <v>33.158594129999997</v>
      </c>
      <c r="O650" s="4">
        <v>35.222272619999998</v>
      </c>
      <c r="P650" s="4">
        <v>37.576285509999998</v>
      </c>
      <c r="Q650" s="4">
        <v>39.772386089999998</v>
      </c>
      <c r="R650" s="4">
        <v>41.862930540000001</v>
      </c>
      <c r="S650" s="4">
        <v>44.107825300000002</v>
      </c>
      <c r="T650" s="4">
        <v>46.492713080000001</v>
      </c>
      <c r="U650" s="4">
        <v>48.045373189999999</v>
      </c>
      <c r="V650" s="4">
        <v>50.120008200000001</v>
      </c>
      <c r="W650" s="4">
        <v>51.711588470000002</v>
      </c>
      <c r="X650" s="4">
        <v>53.375450100000002</v>
      </c>
      <c r="Y650" s="4">
        <v>55.027811120000003</v>
      </c>
      <c r="Z650" s="4">
        <v>56.750583880000001</v>
      </c>
      <c r="AA650" s="4">
        <v>58.65686797</v>
      </c>
      <c r="AB650" s="4">
        <v>61.018505990000001</v>
      </c>
      <c r="AC650" s="4">
        <v>62.454437759999998</v>
      </c>
      <c r="AD650" s="4">
        <v>63.50001563</v>
      </c>
      <c r="AE650" s="4">
        <v>65.509941940000004</v>
      </c>
      <c r="AF650" s="4">
        <v>67.388273100000006</v>
      </c>
    </row>
    <row r="651" spans="1:32">
      <c r="A651" s="54" t="s">
        <v>73</v>
      </c>
      <c r="B651" s="54" t="s">
        <v>66</v>
      </c>
      <c r="C651" s="54" t="s">
        <v>233</v>
      </c>
      <c r="D651" s="53" t="s">
        <v>37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3</v>
      </c>
      <c r="B652" s="54" t="s">
        <v>66</v>
      </c>
      <c r="C652" s="54" t="s">
        <v>233</v>
      </c>
      <c r="D652" s="53" t="s">
        <v>52</v>
      </c>
      <c r="E652" s="4">
        <v>1309.0246738736253</v>
      </c>
      <c r="F652" s="4">
        <v>1100.5733514740705</v>
      </c>
      <c r="G652" s="4">
        <v>1921.580801126325</v>
      </c>
      <c r="H652" s="4">
        <v>2155.626754813165</v>
      </c>
      <c r="I652" s="4">
        <v>2188.7658861256355</v>
      </c>
      <c r="J652" s="4">
        <v>10726.088963169877</v>
      </c>
      <c r="K652" s="4">
        <v>11419.957817610275</v>
      </c>
      <c r="L652" s="4">
        <v>10499.557331137634</v>
      </c>
      <c r="M652" s="4">
        <v>11005.288723930513</v>
      </c>
      <c r="N652" s="4">
        <v>10215.084691930251</v>
      </c>
      <c r="O652" s="4">
        <v>12440.025621377688</v>
      </c>
      <c r="P652" s="4">
        <v>12309.565496260226</v>
      </c>
      <c r="Q652" s="4">
        <v>12201.40988956641</v>
      </c>
      <c r="R652" s="4">
        <v>12533.865339468455</v>
      </c>
      <c r="S652" s="4">
        <v>12579.732408403423</v>
      </c>
      <c r="T652" s="4">
        <v>12099.378104626439</v>
      </c>
      <c r="U652" s="4">
        <v>14500.457508984939</v>
      </c>
      <c r="V652" s="4">
        <v>20513.553355172666</v>
      </c>
      <c r="W652" s="4">
        <v>22525.496816431179</v>
      </c>
      <c r="X652" s="4">
        <v>21802.521029302457</v>
      </c>
      <c r="Y652" s="4">
        <v>23665.83431998207</v>
      </c>
      <c r="Z652" s="4">
        <v>21490.690922542035</v>
      </c>
      <c r="AA652" s="4">
        <v>22157.791095376593</v>
      </c>
      <c r="AB652" s="4">
        <v>21238.055225866112</v>
      </c>
      <c r="AC652" s="4">
        <v>22208.576797739792</v>
      </c>
      <c r="AD652" s="4">
        <v>21997.165985151107</v>
      </c>
      <c r="AE652" s="4">
        <v>21487.134697447127</v>
      </c>
      <c r="AF652" s="4">
        <v>22780.114876488591</v>
      </c>
    </row>
    <row r="653" spans="1:32">
      <c r="A653" s="54" t="s">
        <v>73</v>
      </c>
      <c r="B653" s="54" t="s">
        <v>66</v>
      </c>
      <c r="C653" s="54" t="s">
        <v>233</v>
      </c>
      <c r="D653" s="53" t="s">
        <v>384</v>
      </c>
      <c r="E653" s="4">
        <v>1712.8008885998449</v>
      </c>
      <c r="F653" s="4">
        <v>2165.5820938764255</v>
      </c>
      <c r="G653" s="4">
        <v>2322.8884735900306</v>
      </c>
      <c r="H653" s="4">
        <v>2241.1880939280004</v>
      </c>
      <c r="I653" s="4">
        <v>2382.8540665391461</v>
      </c>
      <c r="J653" s="4">
        <v>3136.2213199571852</v>
      </c>
      <c r="K653" s="4">
        <v>2749.6411165527556</v>
      </c>
      <c r="L653" s="4">
        <v>2917.958855133465</v>
      </c>
      <c r="M653" s="4">
        <v>3269.6179707896904</v>
      </c>
      <c r="N653" s="4">
        <v>3377.5423991169014</v>
      </c>
      <c r="O653" s="4">
        <v>3931.7255206829554</v>
      </c>
      <c r="P653" s="4">
        <v>4175.9106321292948</v>
      </c>
      <c r="Q653" s="4">
        <v>3840.9773949600403</v>
      </c>
      <c r="R653" s="4">
        <v>4144.598342592948</v>
      </c>
      <c r="S653" s="4">
        <v>4128.4197185328612</v>
      </c>
      <c r="T653" s="4">
        <v>3946.5597634857108</v>
      </c>
      <c r="U653" s="4">
        <v>3836.8167371372924</v>
      </c>
      <c r="V653" s="4">
        <v>6130.8372635912019</v>
      </c>
      <c r="W653" s="4">
        <v>7076.4683803093512</v>
      </c>
      <c r="X653" s="4">
        <v>8953.516067640523</v>
      </c>
      <c r="Y653" s="4">
        <v>7763.6694000365669</v>
      </c>
      <c r="Z653" s="4">
        <v>8292.3024679457631</v>
      </c>
      <c r="AA653" s="4">
        <v>8858.4362134536441</v>
      </c>
      <c r="AB653" s="4">
        <v>9148.4906820354499</v>
      </c>
      <c r="AC653" s="4">
        <v>8779.2747408892628</v>
      </c>
      <c r="AD653" s="4">
        <v>9270.5334388493666</v>
      </c>
      <c r="AE653" s="4">
        <v>8761.3334310339378</v>
      </c>
      <c r="AF653" s="4">
        <v>10067.401215330097</v>
      </c>
    </row>
    <row r="654" spans="1:32">
      <c r="A654" s="54" t="s">
        <v>73</v>
      </c>
      <c r="B654" s="54" t="s">
        <v>66</v>
      </c>
      <c r="C654" s="54" t="s">
        <v>233</v>
      </c>
      <c r="D654" s="53" t="s">
        <v>53</v>
      </c>
      <c r="E654" s="4">
        <v>1271.6545779999999</v>
      </c>
      <c r="F654" s="4">
        <v>1294.9488919999999</v>
      </c>
      <c r="G654" s="4">
        <v>1311.4241280000001</v>
      </c>
      <c r="H654" s="4">
        <v>1367.5949539999999</v>
      </c>
      <c r="I654" s="4">
        <v>1455.6653920000001</v>
      </c>
      <c r="J654" s="4">
        <v>1546.1492929999999</v>
      </c>
      <c r="K654" s="4">
        <v>1624.386878</v>
      </c>
      <c r="L654" s="4">
        <v>1687.2326399999999</v>
      </c>
      <c r="M654" s="4">
        <v>1737.4789920000001</v>
      </c>
      <c r="N654" s="4">
        <v>1785.2589840000001</v>
      </c>
      <c r="O654" s="4">
        <v>1826.8006780000001</v>
      </c>
      <c r="P654" s="4">
        <v>1862.634888</v>
      </c>
      <c r="Q654" s="4">
        <v>1883.938776</v>
      </c>
      <c r="R654" s="4">
        <v>1905.653883</v>
      </c>
      <c r="S654" s="4">
        <v>1925.547849</v>
      </c>
      <c r="T654" s="4">
        <v>1947.846274</v>
      </c>
      <c r="U654" s="4">
        <v>1965.8985170000001</v>
      </c>
      <c r="V654" s="4">
        <v>1986.537223</v>
      </c>
      <c r="W654" s="4">
        <v>2009.237439</v>
      </c>
      <c r="X654" s="4">
        <v>2037.7627629999999</v>
      </c>
      <c r="Y654" s="4">
        <v>2057.977386</v>
      </c>
      <c r="Z654" s="4">
        <v>2077.2501809999999</v>
      </c>
      <c r="AA654" s="4">
        <v>2099.9078549999999</v>
      </c>
      <c r="AB654" s="4">
        <v>2127.0346359999999</v>
      </c>
      <c r="AC654" s="4">
        <v>2148.3107839999998</v>
      </c>
      <c r="AD654" s="4">
        <v>2170.1746670000002</v>
      </c>
      <c r="AE654" s="4">
        <v>2198.1126709999999</v>
      </c>
      <c r="AF654" s="4">
        <v>2230.4210130000001</v>
      </c>
    </row>
    <row r="655" spans="1:32">
      <c r="A655" s="54" t="s">
        <v>73</v>
      </c>
      <c r="B655" s="54" t="s">
        <v>66</v>
      </c>
      <c r="C655" s="54" t="s">
        <v>233</v>
      </c>
      <c r="D655" s="53" t="s">
        <v>413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446.69204383293032</v>
      </c>
      <c r="AF655" s="4">
        <v>285.16903903130014</v>
      </c>
    </row>
    <row r="656" spans="1:32">
      <c r="A656" s="54" t="s">
        <v>73</v>
      </c>
      <c r="B656" s="54" t="s">
        <v>66</v>
      </c>
      <c r="C656" s="54" t="s">
        <v>233</v>
      </c>
      <c r="D656" s="53" t="s">
        <v>54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3</v>
      </c>
      <c r="B657" s="54" t="s">
        <v>66</v>
      </c>
      <c r="C657" s="54" t="s">
        <v>233</v>
      </c>
      <c r="D657" s="53" t="s">
        <v>385</v>
      </c>
      <c r="E657" s="4">
        <v>-4.6477383960850007</v>
      </c>
      <c r="F657" s="4">
        <v>-18.390230495294997</v>
      </c>
      <c r="G657" s="4">
        <v>-545.89969010953007</v>
      </c>
      <c r="H657" s="4">
        <v>-1090.6226580631701</v>
      </c>
      <c r="I657" s="4">
        <v>-1665.6007176630096</v>
      </c>
      <c r="J657" s="4">
        <v>-3499.6397422024065</v>
      </c>
      <c r="K657" s="4">
        <v>-2512.5488626991423</v>
      </c>
      <c r="L657" s="4">
        <v>-2583.697220833054</v>
      </c>
      <c r="M657" s="4">
        <v>-2851.262779445728</v>
      </c>
      <c r="N657" s="4">
        <v>-2859.3798755957287</v>
      </c>
      <c r="O657" s="4">
        <v>-3000.9862825590153</v>
      </c>
      <c r="P657" s="4">
        <v>-3104.8948290091807</v>
      </c>
      <c r="Q657" s="4">
        <v>-3137.8326118323503</v>
      </c>
      <c r="R657" s="4">
        <v>-3395.3776406690663</v>
      </c>
      <c r="S657" s="4">
        <v>-3367.8901426081093</v>
      </c>
      <c r="T657" s="4">
        <v>-3259.0397690386699</v>
      </c>
      <c r="U657" s="4">
        <v>-2986.2431916825499</v>
      </c>
      <c r="V657" s="4">
        <v>-3042.5531323465298</v>
      </c>
      <c r="W657" s="4">
        <v>-3208.4437525940903</v>
      </c>
      <c r="X657" s="4">
        <v>-3378.989457906815</v>
      </c>
      <c r="Y657" s="4">
        <v>-6251.7754512009315</v>
      </c>
      <c r="Z657" s="4">
        <v>-6371.5322780919705</v>
      </c>
      <c r="AA657" s="4">
        <v>-5538.3443753174224</v>
      </c>
      <c r="AB657" s="4">
        <v>-7289.9904793183032</v>
      </c>
      <c r="AC657" s="4">
        <v>-6937.7510235167174</v>
      </c>
      <c r="AD657" s="4">
        <v>-7266.3826286468047</v>
      </c>
      <c r="AE657" s="4">
        <v>-7040.0843390303962</v>
      </c>
      <c r="AF657" s="4">
        <v>-8562.0628508850496</v>
      </c>
    </row>
    <row r="658" spans="1:32">
      <c r="A658" s="54" t="s">
        <v>73</v>
      </c>
      <c r="B658" s="54" t="s">
        <v>66</v>
      </c>
      <c r="C658" s="54" t="s">
        <v>233</v>
      </c>
      <c r="D658" s="53" t="s">
        <v>377</v>
      </c>
      <c r="E658" s="4">
        <v>-8.836556929144999</v>
      </c>
      <c r="F658" s="4">
        <v>-11.204895276799999</v>
      </c>
      <c r="G658" s="4">
        <v>-14.050465223509997</v>
      </c>
      <c r="H658" s="4">
        <v>-16.939940656675006</v>
      </c>
      <c r="I658" s="4">
        <v>-20.391702846629979</v>
      </c>
      <c r="J658" s="4">
        <v>-24.10908453429499</v>
      </c>
      <c r="K658" s="4">
        <v>-27.822084351850012</v>
      </c>
      <c r="L658" s="4">
        <v>-32.335884875755006</v>
      </c>
      <c r="M658" s="4">
        <v>-37.607003639144985</v>
      </c>
      <c r="N658" s="4">
        <v>-44.507719596930052</v>
      </c>
      <c r="O658" s="4">
        <v>-52.807442526825014</v>
      </c>
      <c r="P658" s="4">
        <v>-63.361716677190024</v>
      </c>
      <c r="Q658" s="4">
        <v>-73.509764519115009</v>
      </c>
      <c r="R658" s="4">
        <v>-87.940167705145058</v>
      </c>
      <c r="S658" s="4">
        <v>-100.52092622888505</v>
      </c>
      <c r="T658" s="4">
        <v>-112.34128924985006</v>
      </c>
      <c r="U658" s="4">
        <v>-123.3603148246751</v>
      </c>
      <c r="V658" s="4">
        <v>-135.00098026672504</v>
      </c>
      <c r="W658" s="4">
        <v>-153.49624659756498</v>
      </c>
      <c r="X658" s="4">
        <v>-180.89307358301008</v>
      </c>
      <c r="Y658" s="4">
        <v>-188.67181656517499</v>
      </c>
      <c r="Z658" s="4">
        <v>-215.34937860523496</v>
      </c>
      <c r="AA658" s="4">
        <v>-251.77253793441997</v>
      </c>
      <c r="AB658" s="4">
        <v>-272.90685399850014</v>
      </c>
      <c r="AC658" s="4">
        <v>-301.45601261726517</v>
      </c>
      <c r="AD658" s="4">
        <v>-328.96463144075011</v>
      </c>
      <c r="AE658" s="4">
        <v>-334.25720772230522</v>
      </c>
      <c r="AF658" s="4">
        <v>-362.80556123447502</v>
      </c>
    </row>
    <row r="659" spans="1:32">
      <c r="A659" s="54" t="s">
        <v>73</v>
      </c>
      <c r="B659" s="54" t="s">
        <v>66</v>
      </c>
      <c r="C659" s="54" t="s">
        <v>233</v>
      </c>
      <c r="D659" s="53" t="s">
        <v>378</v>
      </c>
      <c r="E659" s="4">
        <v>-21.530555400000001</v>
      </c>
      <c r="F659" s="4">
        <v>-23.39967291</v>
      </c>
      <c r="G659" s="4">
        <v>-25.05157221</v>
      </c>
      <c r="H659" s="4">
        <v>-26.599078800000001</v>
      </c>
      <c r="I659" s="4">
        <v>-28.11735316</v>
      </c>
      <c r="J659" s="4">
        <v>-29.75137191</v>
      </c>
      <c r="K659" s="4">
        <v>-32.394244090000001</v>
      </c>
      <c r="L659" s="4">
        <v>-34.634166290000003</v>
      </c>
      <c r="M659" s="4">
        <v>-36.883645880000003</v>
      </c>
      <c r="N659" s="4">
        <v>-39.244081530000003</v>
      </c>
      <c r="O659" s="4">
        <v>-41.797486239999998</v>
      </c>
      <c r="P659" s="4">
        <v>-44.58876042</v>
      </c>
      <c r="Q659" s="4">
        <v>-47.240899499999998</v>
      </c>
      <c r="R659" s="4">
        <v>-49.662991210000001</v>
      </c>
      <c r="S659" s="4">
        <v>-52.438990050000001</v>
      </c>
      <c r="T659" s="4">
        <v>-55.0146546</v>
      </c>
      <c r="U659" s="4">
        <v>-57.017810840000003</v>
      </c>
      <c r="V659" s="4">
        <v>-59.335255830000001</v>
      </c>
      <c r="W659" s="4">
        <v>-61.387966830000003</v>
      </c>
      <c r="X659" s="4">
        <v>-63.312019130000003</v>
      </c>
      <c r="Y659" s="4">
        <v>-65.213736960000006</v>
      </c>
      <c r="Z659" s="4">
        <v>-67.347533290000001</v>
      </c>
      <c r="AA659" s="4">
        <v>-69.603766660000005</v>
      </c>
      <c r="AB659" s="4">
        <v>-72.252703429999997</v>
      </c>
      <c r="AC659" s="4">
        <v>-74.045944030000001</v>
      </c>
      <c r="AD659" s="4">
        <v>-75.495083449999996</v>
      </c>
      <c r="AE659" s="4">
        <v>-77.511749140000006</v>
      </c>
      <c r="AF659" s="4">
        <v>-80.011109630000007</v>
      </c>
    </row>
    <row r="661" spans="1:32">
      <c r="A661" s="54" t="s">
        <v>73</v>
      </c>
      <c r="B661" s="54" t="s">
        <v>66</v>
      </c>
      <c r="C661" s="54" t="s">
        <v>234</v>
      </c>
      <c r="D661" s="53" t="s">
        <v>371</v>
      </c>
      <c r="E661" s="4">
        <v>23978.593758541876</v>
      </c>
      <c r="F661" s="4">
        <v>25581.026022118454</v>
      </c>
      <c r="G661" s="4">
        <v>21879.939291757149</v>
      </c>
      <c r="H661" s="4">
        <v>19835.91382328152</v>
      </c>
      <c r="I661" s="4">
        <v>18399.564576892939</v>
      </c>
      <c r="J661" s="4">
        <v>6252.2757449546089</v>
      </c>
      <c r="K661" s="4">
        <v>6444.8198259373212</v>
      </c>
      <c r="L661" s="4">
        <v>9159.0865993361695</v>
      </c>
      <c r="M661" s="4">
        <v>9663.3938519681869</v>
      </c>
      <c r="N661" s="4">
        <v>7949.2523986105352</v>
      </c>
      <c r="O661" s="4">
        <v>9067.7662563762187</v>
      </c>
      <c r="P661" s="4">
        <v>9417.8161265446433</v>
      </c>
      <c r="Q661" s="4">
        <v>8443.0874264415597</v>
      </c>
      <c r="R661" s="4">
        <v>7757.6011252007602</v>
      </c>
      <c r="S661" s="4">
        <v>6055.0117127809108</v>
      </c>
      <c r="T661" s="4">
        <v>7162.8432988805889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3</v>
      </c>
      <c r="B662" s="54" t="s">
        <v>66</v>
      </c>
      <c r="C662" s="54" t="s">
        <v>234</v>
      </c>
      <c r="D662" s="53" t="s">
        <v>373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</row>
    <row r="663" spans="1:32">
      <c r="A663" s="54" t="s">
        <v>73</v>
      </c>
      <c r="B663" s="54" t="s">
        <v>66</v>
      </c>
      <c r="C663" s="54" t="s">
        <v>234</v>
      </c>
      <c r="D663" s="53" t="s">
        <v>369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3</v>
      </c>
      <c r="B664" s="54" t="s">
        <v>66</v>
      </c>
      <c r="C664" s="54" t="s">
        <v>234</v>
      </c>
      <c r="D664" s="53" t="s">
        <v>37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3</v>
      </c>
      <c r="B665" s="54" t="s">
        <v>66</v>
      </c>
      <c r="C665" s="54" t="s">
        <v>234</v>
      </c>
      <c r="D665" s="53" t="s">
        <v>5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3</v>
      </c>
      <c r="B666" s="54" t="s">
        <v>66</v>
      </c>
      <c r="C666" s="54" t="s">
        <v>234</v>
      </c>
      <c r="D666" s="53" t="s">
        <v>383</v>
      </c>
      <c r="E666" s="4">
        <v>462.61168509339035</v>
      </c>
      <c r="F666" s="4">
        <v>1129.5391178403161</v>
      </c>
      <c r="G666" s="4">
        <v>1197.0584054934297</v>
      </c>
      <c r="H666" s="4">
        <v>2100.8041520580155</v>
      </c>
      <c r="I666" s="4">
        <v>3125.3170807958713</v>
      </c>
      <c r="J666" s="4">
        <v>3664.4126713923943</v>
      </c>
      <c r="K666" s="4">
        <v>2473.5254111754452</v>
      </c>
      <c r="L666" s="4">
        <v>2414.9853783070653</v>
      </c>
      <c r="M666" s="4">
        <v>2398.2458366107458</v>
      </c>
      <c r="N666" s="4">
        <v>2453.9846765893144</v>
      </c>
      <c r="O666" s="4">
        <v>2497.9392756465813</v>
      </c>
      <c r="P666" s="4">
        <v>2530.5798186777943</v>
      </c>
      <c r="Q666" s="4">
        <v>2761.3949831782102</v>
      </c>
      <c r="R666" s="4">
        <v>2911.2490535960346</v>
      </c>
      <c r="S666" s="4">
        <v>2954.6540455295549</v>
      </c>
      <c r="T666" s="4">
        <v>2870.6365470697706</v>
      </c>
      <c r="U666" s="4">
        <v>2582.3028457555538</v>
      </c>
      <c r="V666" s="4">
        <v>2831.6966759679563</v>
      </c>
      <c r="W666" s="4">
        <v>2992.9028126440403</v>
      </c>
      <c r="X666" s="4">
        <v>2921.9254423146454</v>
      </c>
      <c r="Y666" s="4">
        <v>2716.4239808698503</v>
      </c>
      <c r="Z666" s="4">
        <v>1818.5316886242699</v>
      </c>
      <c r="AA666" s="4">
        <v>2049.559790634336</v>
      </c>
      <c r="AB666" s="4">
        <v>2018.4629759575851</v>
      </c>
      <c r="AC666" s="4">
        <v>1223.1507477959003</v>
      </c>
      <c r="AD666" s="4">
        <v>1224.7344434920601</v>
      </c>
      <c r="AE666" s="4">
        <v>1242.3200651616849</v>
      </c>
      <c r="AF666" s="4">
        <v>1318.9157342381754</v>
      </c>
    </row>
    <row r="667" spans="1:32">
      <c r="A667" s="54" t="s">
        <v>73</v>
      </c>
      <c r="B667" s="54" t="s">
        <v>66</v>
      </c>
      <c r="C667" s="54" t="s">
        <v>234</v>
      </c>
      <c r="D667" s="53" t="s">
        <v>374</v>
      </c>
      <c r="E667" s="4">
        <v>3.7234506495949984</v>
      </c>
      <c r="F667" s="4">
        <v>4.737921161395005</v>
      </c>
      <c r="G667" s="4">
        <v>6.0184971026300023</v>
      </c>
      <c r="H667" s="4">
        <v>7.4797196996200022</v>
      </c>
      <c r="I667" s="4">
        <v>9.7660542098599894</v>
      </c>
      <c r="J667" s="4">
        <v>10.656718468545005</v>
      </c>
      <c r="K667" s="4">
        <v>12.594132641075008</v>
      </c>
      <c r="L667" s="4">
        <v>14.776410954164994</v>
      </c>
      <c r="M667" s="4">
        <v>16.77057575955499</v>
      </c>
      <c r="N667" s="4">
        <v>19.930192781080009</v>
      </c>
      <c r="O667" s="4">
        <v>23.759252746425002</v>
      </c>
      <c r="P667" s="4">
        <v>28.717460426575002</v>
      </c>
      <c r="Q667" s="4">
        <v>33.778138014915001</v>
      </c>
      <c r="R667" s="4">
        <v>40.961256743845013</v>
      </c>
      <c r="S667" s="4">
        <v>47.348184627235</v>
      </c>
      <c r="T667" s="4">
        <v>52.98982185936498</v>
      </c>
      <c r="U667" s="4">
        <v>57.5514820609</v>
      </c>
      <c r="V667" s="4">
        <v>64.542712627100002</v>
      </c>
      <c r="W667" s="4">
        <v>72.195363629930014</v>
      </c>
      <c r="X667" s="4">
        <v>84.728203643370051</v>
      </c>
      <c r="Y667" s="4">
        <v>90.529263064455023</v>
      </c>
      <c r="Z667" s="4">
        <v>102.88182479968995</v>
      </c>
      <c r="AA667" s="4">
        <v>119.72112488732003</v>
      </c>
      <c r="AB667" s="4">
        <v>129.36736067423004</v>
      </c>
      <c r="AC667" s="4">
        <v>144.46015256520997</v>
      </c>
      <c r="AD667" s="4">
        <v>157.60407764760009</v>
      </c>
      <c r="AE667" s="4">
        <v>160.97226234530515</v>
      </c>
      <c r="AF667" s="4">
        <v>174.96185406042989</v>
      </c>
    </row>
    <row r="668" spans="1:32">
      <c r="A668" s="54" t="s">
        <v>73</v>
      </c>
      <c r="B668" s="54" t="s">
        <v>66</v>
      </c>
      <c r="C668" s="54" t="s">
        <v>234</v>
      </c>
      <c r="D668" s="53" t="s">
        <v>376</v>
      </c>
      <c r="E668" s="4">
        <v>7.6270045560000002</v>
      </c>
      <c r="F668" s="4">
        <v>8.3056398300000005</v>
      </c>
      <c r="G668" s="4">
        <v>8.9956149819999993</v>
      </c>
      <c r="H668" s="4">
        <v>9.6656651310000008</v>
      </c>
      <c r="I668" s="4">
        <v>10.232162689999999</v>
      </c>
      <c r="J668" s="4">
        <v>10.86907229</v>
      </c>
      <c r="K668" s="4">
        <v>11.90903494</v>
      </c>
      <c r="L668" s="4">
        <v>12.80926243</v>
      </c>
      <c r="M668" s="4">
        <v>13.688855739999999</v>
      </c>
      <c r="N668" s="4">
        <v>14.702783609999999</v>
      </c>
      <c r="O668" s="4">
        <v>15.748247340000001</v>
      </c>
      <c r="P668" s="4">
        <v>16.88842962</v>
      </c>
      <c r="Q668" s="4">
        <v>18.002644960000001</v>
      </c>
      <c r="R668" s="4">
        <v>19.050725580000002</v>
      </c>
      <c r="S668" s="4">
        <v>20.18499491</v>
      </c>
      <c r="T668" s="4">
        <v>21.411003789999999</v>
      </c>
      <c r="U668" s="4">
        <v>22.265999310000002</v>
      </c>
      <c r="V668" s="4">
        <v>23.332053949999999</v>
      </c>
      <c r="W668" s="4">
        <v>24.16952568</v>
      </c>
      <c r="X668" s="4">
        <v>25.00934444</v>
      </c>
      <c r="Y668" s="4">
        <v>25.878629660000001</v>
      </c>
      <c r="Z668" s="4">
        <v>26.805976690000001</v>
      </c>
      <c r="AA668" s="4">
        <v>27.818645329999999</v>
      </c>
      <c r="AB668" s="4">
        <v>29.044426659999999</v>
      </c>
      <c r="AC668" s="4">
        <v>29.849764350000001</v>
      </c>
      <c r="AD668" s="4">
        <v>30.44108275</v>
      </c>
      <c r="AE668" s="4">
        <v>31.481356099999999</v>
      </c>
      <c r="AF668" s="4">
        <v>32.460388819999999</v>
      </c>
    </row>
    <row r="669" spans="1:32">
      <c r="A669" s="54" t="s">
        <v>73</v>
      </c>
      <c r="B669" s="54" t="s">
        <v>66</v>
      </c>
      <c r="C669" s="54" t="s">
        <v>234</v>
      </c>
      <c r="D669" s="53" t="s">
        <v>375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</row>
    <row r="670" spans="1:32">
      <c r="A670" s="54" t="s">
        <v>73</v>
      </c>
      <c r="B670" s="54" t="s">
        <v>66</v>
      </c>
      <c r="C670" s="54" t="s">
        <v>234</v>
      </c>
      <c r="D670" s="53" t="s">
        <v>52</v>
      </c>
      <c r="E670" s="4">
        <v>1293.4395662874845</v>
      </c>
      <c r="F670" s="4">
        <v>1927.1083441486398</v>
      </c>
      <c r="G670" s="4">
        <v>3919.4271943052499</v>
      </c>
      <c r="H670" s="4">
        <v>5711.174883126122</v>
      </c>
      <c r="I670" s="4">
        <v>15371.69517481704</v>
      </c>
      <c r="J670" s="4">
        <v>14909.133774772359</v>
      </c>
      <c r="K670" s="4">
        <v>15185.260276181567</v>
      </c>
      <c r="L670" s="4">
        <v>14127.137595433258</v>
      </c>
      <c r="M670" s="4">
        <v>14656.200391345794</v>
      </c>
      <c r="N670" s="4">
        <v>13820.580505202077</v>
      </c>
      <c r="O670" s="4">
        <v>14513.313703606647</v>
      </c>
      <c r="P670" s="4">
        <v>14177.607122368985</v>
      </c>
      <c r="Q670" s="4">
        <v>14063.909237529866</v>
      </c>
      <c r="R670" s="4">
        <v>14980.492946933569</v>
      </c>
      <c r="S670" s="4">
        <v>14762.326019975691</v>
      </c>
      <c r="T670" s="4">
        <v>15143.460631414797</v>
      </c>
      <c r="U670" s="4">
        <v>14843.902473036709</v>
      </c>
      <c r="V670" s="4">
        <v>14732.580228249924</v>
      </c>
      <c r="W670" s="4">
        <v>14426.959490163539</v>
      </c>
      <c r="X670" s="4">
        <v>13619.051483635885</v>
      </c>
      <c r="Y670" s="4">
        <v>14525.427774071819</v>
      </c>
      <c r="Z670" s="4">
        <v>13386.530534728558</v>
      </c>
      <c r="AA670" s="4">
        <v>13590.107375412384</v>
      </c>
      <c r="AB670" s="4">
        <v>12935.494615640522</v>
      </c>
      <c r="AC670" s="4">
        <v>14053.894247999773</v>
      </c>
      <c r="AD670" s="4">
        <v>15092.529560258394</v>
      </c>
      <c r="AE670" s="4">
        <v>14764.890450043213</v>
      </c>
      <c r="AF670" s="4">
        <v>15940.566568476248</v>
      </c>
    </row>
    <row r="671" spans="1:32">
      <c r="A671" s="54" t="s">
        <v>73</v>
      </c>
      <c r="B671" s="54" t="s">
        <v>66</v>
      </c>
      <c r="C671" s="54" t="s">
        <v>234</v>
      </c>
      <c r="D671" s="53" t="s">
        <v>384</v>
      </c>
      <c r="E671" s="4">
        <v>3629.2970771943515</v>
      </c>
      <c r="F671" s="4">
        <v>3910.0071213183915</v>
      </c>
      <c r="G671" s="4">
        <v>5407.7188277014839</v>
      </c>
      <c r="H671" s="4">
        <v>5174.8812238815044</v>
      </c>
      <c r="I671" s="4">
        <v>8556.2234213272859</v>
      </c>
      <c r="J671" s="4">
        <v>9012.5726487639004</v>
      </c>
      <c r="K671" s="4">
        <v>7981.3881818375712</v>
      </c>
      <c r="L671" s="4">
        <v>8377.0949803258027</v>
      </c>
      <c r="M671" s="4">
        <v>9646.2763433129367</v>
      </c>
      <c r="N671" s="4">
        <v>9643.2913518968398</v>
      </c>
      <c r="O671" s="4">
        <v>10112.799035502523</v>
      </c>
      <c r="P671" s="4">
        <v>10388.040497328751</v>
      </c>
      <c r="Q671" s="4">
        <v>9921.7299078276665</v>
      </c>
      <c r="R671" s="4">
        <v>10610.819980100285</v>
      </c>
      <c r="S671" s="4">
        <v>10546.756448169939</v>
      </c>
      <c r="T671" s="4">
        <v>10194.218941499521</v>
      </c>
      <c r="U671" s="4">
        <v>9952.1440813391127</v>
      </c>
      <c r="V671" s="4">
        <v>8994.9062169251374</v>
      </c>
      <c r="W671" s="4">
        <v>9358.8012819752221</v>
      </c>
      <c r="X671" s="4">
        <v>10868.870005695158</v>
      </c>
      <c r="Y671" s="4">
        <v>9561.5319739191345</v>
      </c>
      <c r="Z671" s="4">
        <v>9892.3208246899121</v>
      </c>
      <c r="AA671" s="4">
        <v>11012.954626450417</v>
      </c>
      <c r="AB671" s="4">
        <v>14101.433107428564</v>
      </c>
      <c r="AC671" s="4">
        <v>14484.033229795497</v>
      </c>
      <c r="AD671" s="4">
        <v>17713.345404027419</v>
      </c>
      <c r="AE671" s="4">
        <v>16991.12187798891</v>
      </c>
      <c r="AF671" s="4">
        <v>18107.110252957449</v>
      </c>
    </row>
    <row r="672" spans="1:32">
      <c r="A672" s="54" t="s">
        <v>73</v>
      </c>
      <c r="B672" s="54" t="s">
        <v>66</v>
      </c>
      <c r="C672" s="54" t="s">
        <v>234</v>
      </c>
      <c r="D672" s="53" t="s">
        <v>53</v>
      </c>
      <c r="E672" s="4">
        <v>805.72523209999997</v>
      </c>
      <c r="F672" s="4">
        <v>814.98540319999995</v>
      </c>
      <c r="G672" s="4">
        <v>829.55354829999999</v>
      </c>
      <c r="H672" s="4">
        <v>870.84548819999998</v>
      </c>
      <c r="I672" s="4">
        <v>916.28717059999997</v>
      </c>
      <c r="J672" s="4">
        <v>974.04980509999996</v>
      </c>
      <c r="K672" s="4">
        <v>1025.61574</v>
      </c>
      <c r="L672" s="4">
        <v>1072.683115</v>
      </c>
      <c r="M672" s="4">
        <v>1112.1572900000001</v>
      </c>
      <c r="N672" s="4">
        <v>1154.5789259999999</v>
      </c>
      <c r="O672" s="4">
        <v>1186.700777</v>
      </c>
      <c r="P672" s="4">
        <v>1211.935193</v>
      </c>
      <c r="Q672" s="4">
        <v>1229.164753</v>
      </c>
      <c r="R672" s="4">
        <v>1252.086108</v>
      </c>
      <c r="S672" s="4">
        <v>1268.2637830000001</v>
      </c>
      <c r="T672" s="4">
        <v>1286.3269319999999</v>
      </c>
      <c r="U672" s="4">
        <v>1301.311132</v>
      </c>
      <c r="V672" s="4">
        <v>1324.9372539999999</v>
      </c>
      <c r="W672" s="4">
        <v>1342.736991</v>
      </c>
      <c r="X672" s="4">
        <v>1359.407923</v>
      </c>
      <c r="Y672" s="4">
        <v>1373.009137</v>
      </c>
      <c r="Z672" s="4">
        <v>1398.258955</v>
      </c>
      <c r="AA672" s="4">
        <v>1414.964436</v>
      </c>
      <c r="AB672" s="4">
        <v>1434.2130770000001</v>
      </c>
      <c r="AC672" s="4">
        <v>1452.1521680000001</v>
      </c>
      <c r="AD672" s="4">
        <v>1478.384789</v>
      </c>
      <c r="AE672" s="4">
        <v>1498.0145889999999</v>
      </c>
      <c r="AF672" s="4">
        <v>1518.8237369999999</v>
      </c>
    </row>
    <row r="673" spans="1:32">
      <c r="A673" s="54" t="s">
        <v>73</v>
      </c>
      <c r="B673" s="54" t="s">
        <v>66</v>
      </c>
      <c r="C673" s="54" t="s">
        <v>234</v>
      </c>
      <c r="D673" s="53" t="s">
        <v>413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160.40552565536501</v>
      </c>
      <c r="AE673" s="4">
        <v>448.73861926744519</v>
      </c>
      <c r="AF673" s="4">
        <v>283.88030406828523</v>
      </c>
    </row>
    <row r="674" spans="1:32">
      <c r="A674" s="54" t="s">
        <v>73</v>
      </c>
      <c r="B674" s="54" t="s">
        <v>66</v>
      </c>
      <c r="C674" s="54" t="s">
        <v>234</v>
      </c>
      <c r="D674" s="53" t="s">
        <v>54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3</v>
      </c>
      <c r="B675" s="54" t="s">
        <v>66</v>
      </c>
      <c r="C675" s="54" t="s">
        <v>234</v>
      </c>
      <c r="D675" s="53" t="s">
        <v>385</v>
      </c>
      <c r="E675" s="4">
        <v>-659.42255658832005</v>
      </c>
      <c r="F675" s="4">
        <v>-1424.4333950890152</v>
      </c>
      <c r="G675" s="4">
        <v>-1485.8748952194151</v>
      </c>
      <c r="H675" s="4">
        <v>-2511.6005750468894</v>
      </c>
      <c r="I675" s="4">
        <v>-3790.2950748105395</v>
      </c>
      <c r="J675" s="4">
        <v>-4492.5192376609939</v>
      </c>
      <c r="K675" s="4">
        <v>-3017.5353955799505</v>
      </c>
      <c r="L675" s="4">
        <v>-2949.6168724592808</v>
      </c>
      <c r="M675" s="4">
        <v>-2919.5200696365009</v>
      </c>
      <c r="N675" s="4">
        <v>-3018.5996023285993</v>
      </c>
      <c r="O675" s="4">
        <v>-3031.8240454896359</v>
      </c>
      <c r="P675" s="4">
        <v>-3088.822409304446</v>
      </c>
      <c r="Q675" s="4">
        <v>-3414.0872302275757</v>
      </c>
      <c r="R675" s="4">
        <v>-3585.2293881455553</v>
      </c>
      <c r="S675" s="4">
        <v>-3628.4400161673634</v>
      </c>
      <c r="T675" s="4">
        <v>-3534.7445977583916</v>
      </c>
      <c r="U675" s="4">
        <v>-3185.7707820968394</v>
      </c>
      <c r="V675" s="4">
        <v>-3491.4614293130103</v>
      </c>
      <c r="W675" s="4">
        <v>-3719.5878681348267</v>
      </c>
      <c r="X675" s="4">
        <v>-3621.2725153120609</v>
      </c>
      <c r="Y675" s="4">
        <v>-3356.2149111587514</v>
      </c>
      <c r="Z675" s="4">
        <v>-2269.9561402845029</v>
      </c>
      <c r="AA675" s="4">
        <v>-2586.5690362289197</v>
      </c>
      <c r="AB675" s="4">
        <v>-2597.4479358468648</v>
      </c>
      <c r="AC675" s="4">
        <v>-1619.8302651151855</v>
      </c>
      <c r="AD675" s="4">
        <v>-1639.1311763716351</v>
      </c>
      <c r="AE675" s="4">
        <v>-1697.62186708436</v>
      </c>
      <c r="AF675" s="4">
        <v>-1790.1911618434556</v>
      </c>
    </row>
    <row r="676" spans="1:32">
      <c r="A676" s="54" t="s">
        <v>73</v>
      </c>
      <c r="B676" s="54" t="s">
        <v>66</v>
      </c>
      <c r="C676" s="54" t="s">
        <v>234</v>
      </c>
      <c r="D676" s="53" t="s">
        <v>377</v>
      </c>
      <c r="E676" s="4">
        <v>-3.7234506530650022</v>
      </c>
      <c r="F676" s="4">
        <v>-4.7379211580799989</v>
      </c>
      <c r="G676" s="4">
        <v>-6.0201607726700006</v>
      </c>
      <c r="H676" s="4">
        <v>-7.4825205675000053</v>
      </c>
      <c r="I676" s="4">
        <v>-9.7669722992700017</v>
      </c>
      <c r="J676" s="4">
        <v>-10.651335844970005</v>
      </c>
      <c r="K676" s="4">
        <v>-12.744686064529999</v>
      </c>
      <c r="L676" s="4">
        <v>-15.158252314344999</v>
      </c>
      <c r="M676" s="4">
        <v>-17.487898585635008</v>
      </c>
      <c r="N676" s="4">
        <v>-21.239719014829994</v>
      </c>
      <c r="O676" s="4">
        <v>-25.700662075050015</v>
      </c>
      <c r="P676" s="4">
        <v>-31.820071390499987</v>
      </c>
      <c r="Q676" s="4">
        <v>-37.980427315880036</v>
      </c>
      <c r="R676" s="4">
        <v>-47.093941191630002</v>
      </c>
      <c r="S676" s="4">
        <v>-55.033904050230021</v>
      </c>
      <c r="T676" s="4">
        <v>-61.581924798769961</v>
      </c>
      <c r="U676" s="4">
        <v>-67.221361071500056</v>
      </c>
      <c r="V676" s="4">
        <v>-75.872098784624995</v>
      </c>
      <c r="W676" s="4">
        <v>-85.919822037259991</v>
      </c>
      <c r="X676" s="4">
        <v>-102.76975037022999</v>
      </c>
      <c r="Y676" s="4">
        <v>-109.08710135534005</v>
      </c>
      <c r="Z676" s="4">
        <v>-125.86384993349004</v>
      </c>
      <c r="AA676" s="4">
        <v>-148.06875389729007</v>
      </c>
      <c r="AB676" s="4">
        <v>-160.78398481458495</v>
      </c>
      <c r="AC676" s="4">
        <v>-179.97650952022497</v>
      </c>
      <c r="AD676" s="4">
        <v>-197.55537351912011</v>
      </c>
      <c r="AE676" s="4">
        <v>-201.45672457302015</v>
      </c>
      <c r="AF676" s="4">
        <v>-220.39203878676011</v>
      </c>
    </row>
    <row r="677" spans="1:32">
      <c r="A677" s="54" t="s">
        <v>73</v>
      </c>
      <c r="B677" s="54" t="s">
        <v>66</v>
      </c>
      <c r="C677" s="54" t="s">
        <v>234</v>
      </c>
      <c r="D677" s="53" t="s">
        <v>378</v>
      </c>
      <c r="E677" s="4">
        <v>-9.0390986550000001</v>
      </c>
      <c r="F677" s="4">
        <v>-9.8566024120000009</v>
      </c>
      <c r="G677" s="4">
        <v>-10.66087549</v>
      </c>
      <c r="H677" s="4">
        <v>-11.46348905</v>
      </c>
      <c r="I677" s="4">
        <v>-12.13888388</v>
      </c>
      <c r="J677" s="4">
        <v>-12.898613109999999</v>
      </c>
      <c r="K677" s="4">
        <v>-14.098482450000001</v>
      </c>
      <c r="L677" s="4">
        <v>-15.187712489999999</v>
      </c>
      <c r="M677" s="4">
        <v>-16.27616282</v>
      </c>
      <c r="N677" s="4">
        <v>-17.401136990000001</v>
      </c>
      <c r="O677" s="4">
        <v>-18.688094280000001</v>
      </c>
      <c r="P677" s="4">
        <v>-20.040143189999998</v>
      </c>
      <c r="Q677" s="4">
        <v>-21.38320641</v>
      </c>
      <c r="R677" s="4">
        <v>-22.600329339999998</v>
      </c>
      <c r="S677" s="4">
        <v>-23.997572770000001</v>
      </c>
      <c r="T677" s="4">
        <v>-25.335561200000001</v>
      </c>
      <c r="U677" s="4">
        <v>-26.424158089999999</v>
      </c>
      <c r="V677" s="4">
        <v>-27.62197054</v>
      </c>
      <c r="W677" s="4">
        <v>-28.692176830000001</v>
      </c>
      <c r="X677" s="4">
        <v>-29.665175479999998</v>
      </c>
      <c r="Y677" s="4">
        <v>-30.66889475</v>
      </c>
      <c r="Z677" s="4">
        <v>-31.811415570000001</v>
      </c>
      <c r="AA677" s="4">
        <v>-33.010328809999997</v>
      </c>
      <c r="AB677" s="4">
        <v>-34.391834279999998</v>
      </c>
      <c r="AC677" s="4">
        <v>-35.389862749999999</v>
      </c>
      <c r="AD677" s="4">
        <v>-36.191362470000001</v>
      </c>
      <c r="AE677" s="4">
        <v>-37.24892595</v>
      </c>
      <c r="AF677" s="4">
        <v>-38.540707589999997</v>
      </c>
    </row>
    <row r="678" spans="1:32"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3</v>
      </c>
      <c r="B679" s="54" t="s">
        <v>66</v>
      </c>
      <c r="C679" s="54" t="s">
        <v>235</v>
      </c>
      <c r="D679" s="53" t="s">
        <v>371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3</v>
      </c>
      <c r="B680" s="54" t="s">
        <v>66</v>
      </c>
      <c r="C680" s="54" t="s">
        <v>235</v>
      </c>
      <c r="D680" s="53" t="s">
        <v>373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3</v>
      </c>
      <c r="B681" s="54" t="s">
        <v>66</v>
      </c>
      <c r="C681" s="54" t="s">
        <v>235</v>
      </c>
      <c r="D681" s="53" t="s">
        <v>369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3</v>
      </c>
      <c r="B682" s="54" t="s">
        <v>66</v>
      </c>
      <c r="C682" s="54" t="s">
        <v>235</v>
      </c>
      <c r="D682" s="53" t="s">
        <v>370</v>
      </c>
      <c r="E682" s="4">
        <v>0</v>
      </c>
      <c r="F682" s="4">
        <v>1.9845000000000032E-7</v>
      </c>
      <c r="G682" s="4">
        <v>2.5072499999999951E-7</v>
      </c>
      <c r="H682" s="4">
        <v>3.3732000000000054E-7</v>
      </c>
      <c r="I682" s="4">
        <v>1.4126772166000157</v>
      </c>
      <c r="J682" s="4">
        <v>2.0944603827300003</v>
      </c>
      <c r="K682" s="4">
        <v>8.5144243962349204</v>
      </c>
      <c r="L682" s="4">
        <v>1.6266199999999987E-6</v>
      </c>
      <c r="M682" s="4">
        <v>1.9385400000000004E-6</v>
      </c>
      <c r="N682" s="4">
        <v>3.054809999999999E-6</v>
      </c>
      <c r="O682" s="4">
        <v>8.8175955015449983</v>
      </c>
      <c r="P682" s="4">
        <v>2.7954050000000003E-6</v>
      </c>
      <c r="Q682" s="4">
        <v>4.8555419088499985</v>
      </c>
      <c r="R682" s="4">
        <v>0.22422544502999991</v>
      </c>
      <c r="S682" s="4">
        <v>6.0324999999999958E-7</v>
      </c>
      <c r="T682" s="4">
        <v>1.1773549999999991E-6</v>
      </c>
      <c r="U682" s="4">
        <v>18.593047208795014</v>
      </c>
      <c r="V682" s="4">
        <v>15.902819690089979</v>
      </c>
      <c r="W682" s="4">
        <v>0.30802309175499948</v>
      </c>
      <c r="X682" s="4">
        <v>20.496997470269989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3</v>
      </c>
      <c r="B683" s="54" t="s">
        <v>66</v>
      </c>
      <c r="C683" s="54" t="s">
        <v>235</v>
      </c>
      <c r="D683" s="53" t="s">
        <v>50</v>
      </c>
      <c r="E683" s="4">
        <v>2788.6889940195401</v>
      </c>
      <c r="F683" s="4">
        <v>1140.9772782501448</v>
      </c>
      <c r="G683" s="4">
        <v>1616.1834282151849</v>
      </c>
      <c r="H683" s="4">
        <v>4879.4556828819459</v>
      </c>
      <c r="I683" s="4">
        <v>3826.9303042860593</v>
      </c>
      <c r="J683" s="4">
        <v>6506.5343571792455</v>
      </c>
      <c r="K683" s="4">
        <v>2239.3501321455296</v>
      </c>
      <c r="L683" s="4">
        <v>2108.0089653497043</v>
      </c>
      <c r="M683" s="4">
        <v>2783.1890895487395</v>
      </c>
      <c r="N683" s="4">
        <v>3646.0867154075395</v>
      </c>
      <c r="O683" s="4">
        <v>3485.9048091109239</v>
      </c>
      <c r="P683" s="4">
        <v>3111.4807006986402</v>
      </c>
      <c r="Q683" s="4">
        <v>3613.6785753846061</v>
      </c>
      <c r="R683" s="4">
        <v>2582.31042413249</v>
      </c>
      <c r="S683" s="4">
        <v>2403.1503450608952</v>
      </c>
      <c r="T683" s="4">
        <v>2863.13148936468</v>
      </c>
      <c r="U683" s="4">
        <v>3905.6648971699005</v>
      </c>
      <c r="V683" s="4">
        <v>3194.5134709716149</v>
      </c>
      <c r="W683" s="4">
        <v>3019.2745117981713</v>
      </c>
      <c r="X683" s="4">
        <v>3127.5054019687223</v>
      </c>
      <c r="Y683" s="4">
        <v>2428.9225483863893</v>
      </c>
      <c r="Z683" s="4">
        <v>3138.8825407796953</v>
      </c>
      <c r="AA683" s="4">
        <v>3081.9764075907733</v>
      </c>
      <c r="AB683" s="4">
        <v>3118.4718613888372</v>
      </c>
      <c r="AC683" s="4">
        <v>3172.6258011384116</v>
      </c>
      <c r="AD683" s="4">
        <v>2681.6571601716396</v>
      </c>
      <c r="AE683" s="4">
        <v>3394.1645217008836</v>
      </c>
      <c r="AF683" s="4">
        <v>2433.6656696527052</v>
      </c>
    </row>
    <row r="684" spans="1:32">
      <c r="A684" s="54" t="s">
        <v>73</v>
      </c>
      <c r="B684" s="54" t="s">
        <v>66</v>
      </c>
      <c r="C684" s="54" t="s">
        <v>235</v>
      </c>
      <c r="D684" s="53" t="s">
        <v>383</v>
      </c>
      <c r="E684" s="4">
        <v>223.46692387988494</v>
      </c>
      <c r="F684" s="4">
        <v>322.57182962813499</v>
      </c>
      <c r="G684" s="4">
        <v>326.0551153351451</v>
      </c>
      <c r="H684" s="4">
        <v>391.75928885265</v>
      </c>
      <c r="I684" s="4">
        <v>954.23065723093009</v>
      </c>
      <c r="J684" s="4">
        <v>2226.6853030452553</v>
      </c>
      <c r="K684" s="4">
        <v>5396.3207784756742</v>
      </c>
      <c r="L684" s="4">
        <v>5048.7814011073742</v>
      </c>
      <c r="M684" s="4">
        <v>5041.7034979097443</v>
      </c>
      <c r="N684" s="4">
        <v>5485.7443691504768</v>
      </c>
      <c r="O684" s="4">
        <v>5225.0999241258796</v>
      </c>
      <c r="P684" s="4">
        <v>5127.4832765980518</v>
      </c>
      <c r="Q684" s="4">
        <v>5724.6040173072051</v>
      </c>
      <c r="R684" s="4">
        <v>5869.4097687796511</v>
      </c>
      <c r="S684" s="4">
        <v>5887.76235771555</v>
      </c>
      <c r="T684" s="4">
        <v>5763.7799415735553</v>
      </c>
      <c r="U684" s="4">
        <v>5767.9425414623665</v>
      </c>
      <c r="V684" s="4">
        <v>5770.8497331441267</v>
      </c>
      <c r="W684" s="4">
        <v>5920.2886963140545</v>
      </c>
      <c r="X684" s="4">
        <v>5529.1482182649988</v>
      </c>
      <c r="Y684" s="4">
        <v>5807.2151161813717</v>
      </c>
      <c r="Z684" s="4">
        <v>5118.5856989861668</v>
      </c>
      <c r="AA684" s="4">
        <v>5685.0331022279852</v>
      </c>
      <c r="AB684" s="4">
        <v>5495.7911320337216</v>
      </c>
      <c r="AC684" s="4">
        <v>5546.1134730972617</v>
      </c>
      <c r="AD684" s="4">
        <v>5521.5824820306643</v>
      </c>
      <c r="AE684" s="4">
        <v>5900.7550891566707</v>
      </c>
      <c r="AF684" s="4">
        <v>5708.4356660082776</v>
      </c>
    </row>
    <row r="685" spans="1:32">
      <c r="A685" s="54" t="s">
        <v>73</v>
      </c>
      <c r="B685" s="54" t="s">
        <v>66</v>
      </c>
      <c r="C685" s="54" t="s">
        <v>235</v>
      </c>
      <c r="D685" s="53" t="s">
        <v>374</v>
      </c>
      <c r="E685" s="4">
        <v>7.4490713784749998</v>
      </c>
      <c r="F685" s="4">
        <v>9.5537858119599957</v>
      </c>
      <c r="G685" s="4">
        <v>12.156717097630001</v>
      </c>
      <c r="H685" s="4">
        <v>15.017846762485</v>
      </c>
      <c r="I685" s="4">
        <v>18.379667724299988</v>
      </c>
      <c r="J685" s="4">
        <v>22.145042021669987</v>
      </c>
      <c r="K685" s="4">
        <v>25.408401086044996</v>
      </c>
      <c r="L685" s="4">
        <v>29.261542929955006</v>
      </c>
      <c r="M685" s="4">
        <v>33.684643514164982</v>
      </c>
      <c r="N685" s="4">
        <v>39.23068216163</v>
      </c>
      <c r="O685" s="4">
        <v>45.566083665654986</v>
      </c>
      <c r="P685" s="4">
        <v>53.74141811957498</v>
      </c>
      <c r="Q685" s="4">
        <v>62.01131116562501</v>
      </c>
      <c r="R685" s="4">
        <v>73.119083517480021</v>
      </c>
      <c r="S685" s="4">
        <v>83.102406792274977</v>
      </c>
      <c r="T685" s="4">
        <v>93.065683990420013</v>
      </c>
      <c r="U685" s="4">
        <v>102.58526512713999</v>
      </c>
      <c r="V685" s="4">
        <v>113.81779985854004</v>
      </c>
      <c r="W685" s="4">
        <v>126.87812382922993</v>
      </c>
      <c r="X685" s="4">
        <v>148.56494112093495</v>
      </c>
      <c r="Y685" s="4">
        <v>161.79723629453997</v>
      </c>
      <c r="Z685" s="4">
        <v>179.8573907736149</v>
      </c>
      <c r="AA685" s="4">
        <v>207.27659577458002</v>
      </c>
      <c r="AB685" s="4">
        <v>225.08103349026504</v>
      </c>
      <c r="AC685" s="4">
        <v>251.31553349490494</v>
      </c>
      <c r="AD685" s="4">
        <v>273.29175536227018</v>
      </c>
      <c r="AE685" s="4">
        <v>281.04323762787493</v>
      </c>
      <c r="AF685" s="4">
        <v>304.40207931298505</v>
      </c>
    </row>
    <row r="686" spans="1:32">
      <c r="A686" s="54" t="s">
        <v>73</v>
      </c>
      <c r="B686" s="54" t="s">
        <v>66</v>
      </c>
      <c r="C686" s="54" t="s">
        <v>235</v>
      </c>
      <c r="D686" s="53" t="s">
        <v>376</v>
      </c>
      <c r="E686" s="4">
        <v>15.32251804</v>
      </c>
      <c r="F686" s="4">
        <v>16.813865190000001</v>
      </c>
      <c r="G686" s="4">
        <v>18.29623698</v>
      </c>
      <c r="H686" s="4">
        <v>19.947577370000001</v>
      </c>
      <c r="I686" s="4">
        <v>21.47468404</v>
      </c>
      <c r="J686" s="4">
        <v>23.016706599999999</v>
      </c>
      <c r="K686" s="4">
        <v>25.292972120000002</v>
      </c>
      <c r="L686" s="4">
        <v>27.132058140000002</v>
      </c>
      <c r="M686" s="4">
        <v>28.975495039999998</v>
      </c>
      <c r="N686" s="4">
        <v>31.09506446</v>
      </c>
      <c r="O686" s="4">
        <v>33.188988909999999</v>
      </c>
      <c r="P686" s="4">
        <v>35.569808020000004</v>
      </c>
      <c r="Q686" s="4">
        <v>37.877897439999998</v>
      </c>
      <c r="R686" s="4">
        <v>40.09694708</v>
      </c>
      <c r="S686" s="4">
        <v>42.483168569999997</v>
      </c>
      <c r="T686" s="4">
        <v>44.981139089999999</v>
      </c>
      <c r="U686" s="4">
        <v>46.654061470000002</v>
      </c>
      <c r="V686" s="4">
        <v>48.814506659999999</v>
      </c>
      <c r="W686" s="4">
        <v>50.521795359999999</v>
      </c>
      <c r="X686" s="4">
        <v>52.298375270000001</v>
      </c>
      <c r="Y686" s="4">
        <v>54.128292420000001</v>
      </c>
      <c r="Z686" s="4">
        <v>56.085675330000001</v>
      </c>
      <c r="AA686" s="4">
        <v>58.255977229999999</v>
      </c>
      <c r="AB686" s="4">
        <v>60.893543139999998</v>
      </c>
      <c r="AC686" s="4">
        <v>62.596311819999997</v>
      </c>
      <c r="AD686" s="4">
        <v>63.932691249999998</v>
      </c>
      <c r="AE686" s="4">
        <v>66.202314819999998</v>
      </c>
      <c r="AF686" s="4">
        <v>68.346670230000001</v>
      </c>
    </row>
    <row r="687" spans="1:32">
      <c r="A687" s="54" t="s">
        <v>73</v>
      </c>
      <c r="B687" s="54" t="s">
        <v>66</v>
      </c>
      <c r="C687" s="54" t="s">
        <v>235</v>
      </c>
      <c r="D687" s="53" t="s">
        <v>375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</row>
    <row r="688" spans="1:32">
      <c r="A688" s="54" t="s">
        <v>73</v>
      </c>
      <c r="B688" s="54" t="s">
        <v>66</v>
      </c>
      <c r="C688" s="54" t="s">
        <v>235</v>
      </c>
      <c r="D688" s="53" t="s">
        <v>52</v>
      </c>
      <c r="E688" s="4">
        <v>5479.1369542873535</v>
      </c>
      <c r="F688" s="4">
        <v>5966.2551383120572</v>
      </c>
      <c r="G688" s="4">
        <v>7205.4446886752758</v>
      </c>
      <c r="H688" s="4">
        <v>9178.4278229757801</v>
      </c>
      <c r="I688" s="4">
        <v>9056.1489205025337</v>
      </c>
      <c r="J688" s="4">
        <v>8418.1975868256886</v>
      </c>
      <c r="K688" s="4">
        <v>8653.3362902665413</v>
      </c>
      <c r="L688" s="4">
        <v>8299.4463955263855</v>
      </c>
      <c r="M688" s="4">
        <v>8355.8547255769245</v>
      </c>
      <c r="N688" s="4">
        <v>8749.3255964165746</v>
      </c>
      <c r="O688" s="4">
        <v>8104.2864421201366</v>
      </c>
      <c r="P688" s="4">
        <v>8465.7863511061296</v>
      </c>
      <c r="Q688" s="4">
        <v>8096.820294936907</v>
      </c>
      <c r="R688" s="4">
        <v>8526.9083046568485</v>
      </c>
      <c r="S688" s="4">
        <v>8333.4412834858776</v>
      </c>
      <c r="T688" s="4">
        <v>8577.5528244696634</v>
      </c>
      <c r="U688" s="4">
        <v>7977.6271228371706</v>
      </c>
      <c r="V688" s="4">
        <v>7795.0970218089733</v>
      </c>
      <c r="W688" s="4">
        <v>7740.0008378701332</v>
      </c>
      <c r="X688" s="4">
        <v>6303.8300390968861</v>
      </c>
      <c r="Y688" s="4">
        <v>6698.3892467869755</v>
      </c>
      <c r="Z688" s="4">
        <v>5679.633047750167</v>
      </c>
      <c r="AA688" s="4">
        <v>5320.3552146412985</v>
      </c>
      <c r="AB688" s="4">
        <v>5551.1098931227953</v>
      </c>
      <c r="AC688" s="4">
        <v>4135.9989498049208</v>
      </c>
      <c r="AD688" s="4">
        <v>4342.3643789890157</v>
      </c>
      <c r="AE688" s="4">
        <v>4209.1323597531864</v>
      </c>
      <c r="AF688" s="4">
        <v>4523.1770225898708</v>
      </c>
    </row>
    <row r="689" spans="1:32">
      <c r="A689" s="54" t="s">
        <v>73</v>
      </c>
      <c r="B689" s="54" t="s">
        <v>66</v>
      </c>
      <c r="C689" s="54" t="s">
        <v>235</v>
      </c>
      <c r="D689" s="53" t="s">
        <v>384</v>
      </c>
      <c r="E689" s="4">
        <v>4561.1870404813108</v>
      </c>
      <c r="F689" s="4">
        <v>5481.6514809024602</v>
      </c>
      <c r="G689" s="4">
        <v>6106.0087530728279</v>
      </c>
      <c r="H689" s="4">
        <v>7488.7970461986561</v>
      </c>
      <c r="I689" s="4">
        <v>7424.5286354323216</v>
      </c>
      <c r="J689" s="4">
        <v>7664.1939649668084</v>
      </c>
      <c r="K689" s="4">
        <v>6974.2745251855185</v>
      </c>
      <c r="L689" s="4">
        <v>7436.2596805181238</v>
      </c>
      <c r="M689" s="4">
        <v>7885.4605142893579</v>
      </c>
      <c r="N689" s="4">
        <v>7462.9840335998706</v>
      </c>
      <c r="O689" s="4">
        <v>7681.9999844617441</v>
      </c>
      <c r="P689" s="4">
        <v>7646.7181179014597</v>
      </c>
      <c r="Q689" s="4">
        <v>7191.5186336575243</v>
      </c>
      <c r="R689" s="4">
        <v>7728.5180560023973</v>
      </c>
      <c r="S689" s="4">
        <v>7518.5880733414051</v>
      </c>
      <c r="T689" s="4">
        <v>7348.6646590580258</v>
      </c>
      <c r="U689" s="4">
        <v>7338.0238901288103</v>
      </c>
      <c r="V689" s="4">
        <v>6790.1724833913613</v>
      </c>
      <c r="W689" s="4">
        <v>6792.1444300033772</v>
      </c>
      <c r="X689" s="4">
        <v>8221.1496373978425</v>
      </c>
      <c r="Y689" s="4">
        <v>9292.6621149311959</v>
      </c>
      <c r="Z689" s="4">
        <v>9656.5718957832996</v>
      </c>
      <c r="AA689" s="4">
        <v>9842.2664346762976</v>
      </c>
      <c r="AB689" s="4">
        <v>9040.1339444946807</v>
      </c>
      <c r="AC689" s="4">
        <v>10317.568407611365</v>
      </c>
      <c r="AD689" s="4">
        <v>9660.3197547365762</v>
      </c>
      <c r="AE689" s="4">
        <v>7661.8042885537689</v>
      </c>
      <c r="AF689" s="4">
        <v>8097.5199284485316</v>
      </c>
    </row>
    <row r="690" spans="1:32">
      <c r="A690" s="54" t="s">
        <v>73</v>
      </c>
      <c r="B690" s="54" t="s">
        <v>66</v>
      </c>
      <c r="C690" s="54" t="s">
        <v>235</v>
      </c>
      <c r="D690" s="53" t="s">
        <v>53</v>
      </c>
      <c r="E690" s="4">
        <v>1286.0904780000001</v>
      </c>
      <c r="F690" s="4">
        <v>1322.7575429999999</v>
      </c>
      <c r="G690" s="4">
        <v>1362.65257</v>
      </c>
      <c r="H690" s="4">
        <v>1446.0262580000001</v>
      </c>
      <c r="I690" s="4">
        <v>1540.553615</v>
      </c>
      <c r="J690" s="4">
        <v>1647.4286540000001</v>
      </c>
      <c r="K690" s="4">
        <v>1745.6243440000001</v>
      </c>
      <c r="L690" s="4">
        <v>1832.164293</v>
      </c>
      <c r="M690" s="4">
        <v>1910.3635449999999</v>
      </c>
      <c r="N690" s="4">
        <v>1990.2647219999999</v>
      </c>
      <c r="O690" s="4">
        <v>2054.8206879999998</v>
      </c>
      <c r="P690" s="4">
        <v>2113.8626410000002</v>
      </c>
      <c r="Q690" s="4">
        <v>2159.1101010000002</v>
      </c>
      <c r="R690" s="4">
        <v>2205.471415</v>
      </c>
      <c r="S690" s="4">
        <v>2245.1142500000001</v>
      </c>
      <c r="T690" s="4">
        <v>2285.7318890000001</v>
      </c>
      <c r="U690" s="4">
        <v>2320.122108</v>
      </c>
      <c r="V690" s="4">
        <v>2364.868508</v>
      </c>
      <c r="W690" s="4">
        <v>2403.0177739999999</v>
      </c>
      <c r="X690" s="4">
        <v>2443.6999770000002</v>
      </c>
      <c r="Y690" s="4">
        <v>2479.79286</v>
      </c>
      <c r="Z690" s="4">
        <v>2528.6708079999999</v>
      </c>
      <c r="AA690" s="4">
        <v>2571.5307339999999</v>
      </c>
      <c r="AB690" s="4">
        <v>2617.0871780000002</v>
      </c>
      <c r="AC690" s="4">
        <v>2653.1877039999999</v>
      </c>
      <c r="AD690" s="4">
        <v>2703.8641809999999</v>
      </c>
      <c r="AE690" s="4">
        <v>2749.1532560000001</v>
      </c>
      <c r="AF690" s="4">
        <v>2797.2701229999998</v>
      </c>
    </row>
    <row r="691" spans="1:32">
      <c r="A691" s="54" t="s">
        <v>73</v>
      </c>
      <c r="B691" s="54" t="s">
        <v>66</v>
      </c>
      <c r="C691" s="54" t="s">
        <v>235</v>
      </c>
      <c r="D691" s="53" t="s">
        <v>413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3</v>
      </c>
      <c r="B692" s="54" t="s">
        <v>66</v>
      </c>
      <c r="C692" s="54" t="s">
        <v>235</v>
      </c>
      <c r="D692" s="53" t="s">
        <v>54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3</v>
      </c>
      <c r="B693" s="54" t="s">
        <v>66</v>
      </c>
      <c r="C693" s="54" t="s">
        <v>235</v>
      </c>
      <c r="D693" s="53" t="s">
        <v>385</v>
      </c>
      <c r="E693" s="4">
        <v>-266.03213082035484</v>
      </c>
      <c r="F693" s="4">
        <v>-385.74791890226021</v>
      </c>
      <c r="G693" s="4">
        <v>-390.08426759054987</v>
      </c>
      <c r="H693" s="4">
        <v>-703.99768538586977</v>
      </c>
      <c r="I693" s="4">
        <v>-1575.9848100796248</v>
      </c>
      <c r="J693" s="4">
        <v>-3200.0797657272005</v>
      </c>
      <c r="K693" s="4">
        <v>-6891.488753126976</v>
      </c>
      <c r="L693" s="4">
        <v>-6820.2877132785115</v>
      </c>
      <c r="M693" s="4">
        <v>-6507.8968305551871</v>
      </c>
      <c r="N693" s="4">
        <v>-7009.1211461658213</v>
      </c>
      <c r="O693" s="4">
        <v>-6701.4584964677069</v>
      </c>
      <c r="P693" s="4">
        <v>-6999.521541691106</v>
      </c>
      <c r="Q693" s="4">
        <v>-7185.0354950140336</v>
      </c>
      <c r="R693" s="4">
        <v>-7813.1158179775148</v>
      </c>
      <c r="S693" s="4">
        <v>-7533.7572979107181</v>
      </c>
      <c r="T693" s="4">
        <v>-7886.2852326023776</v>
      </c>
      <c r="U693" s="4">
        <v>-7340.3109134153174</v>
      </c>
      <c r="V693" s="4">
        <v>-7590.9186763553716</v>
      </c>
      <c r="W693" s="4">
        <v>-7581.8921716833183</v>
      </c>
      <c r="X693" s="4">
        <v>-7305.6620131870386</v>
      </c>
      <c r="Y693" s="4">
        <v>-7650.763522165601</v>
      </c>
      <c r="Z693" s="4">
        <v>-6889.0724890599477</v>
      </c>
      <c r="AA693" s="4">
        <v>-7194.9196847096773</v>
      </c>
      <c r="AB693" s="4">
        <v>-7412.9589372718565</v>
      </c>
      <c r="AC693" s="4">
        <v>-6955.213851434627</v>
      </c>
      <c r="AD693" s="4">
        <v>-7562.7510306244449</v>
      </c>
      <c r="AE693" s="4">
        <v>-7545.1656112514102</v>
      </c>
      <c r="AF693" s="4">
        <v>-7744.4995758778396</v>
      </c>
    </row>
    <row r="694" spans="1:32">
      <c r="A694" s="54" t="s">
        <v>73</v>
      </c>
      <c r="B694" s="54" t="s">
        <v>66</v>
      </c>
      <c r="C694" s="54" t="s">
        <v>235</v>
      </c>
      <c r="D694" s="53" t="s">
        <v>377</v>
      </c>
      <c r="E694" s="4">
        <v>-7.4490713848149985</v>
      </c>
      <c r="F694" s="4">
        <v>-9.5537858094700105</v>
      </c>
      <c r="G694" s="4">
        <v>-12.160098765784998</v>
      </c>
      <c r="H694" s="4">
        <v>-15.014465106635013</v>
      </c>
      <c r="I694" s="4">
        <v>-18.390964483205</v>
      </c>
      <c r="J694" s="4">
        <v>-22.133745259305005</v>
      </c>
      <c r="K694" s="4">
        <v>-25.565490172994995</v>
      </c>
      <c r="L694" s="4">
        <v>-29.676926998945007</v>
      </c>
      <c r="M694" s="4">
        <v>-34.480211577645001</v>
      </c>
      <c r="N694" s="4">
        <v>-40.761948175525006</v>
      </c>
      <c r="O694" s="4">
        <v>-47.857773496159986</v>
      </c>
      <c r="P694" s="4">
        <v>-57.53018763245003</v>
      </c>
      <c r="Q694" s="4">
        <v>-67.276736138325077</v>
      </c>
      <c r="R694" s="4">
        <v>-80.954541019080011</v>
      </c>
      <c r="S694" s="4">
        <v>-92.984054416884931</v>
      </c>
      <c r="T694" s="4">
        <v>-104.41851717576502</v>
      </c>
      <c r="U694" s="4">
        <v>-115.79912548909499</v>
      </c>
      <c r="V694" s="4">
        <v>-129.42857589578995</v>
      </c>
      <c r="W694" s="4">
        <v>-145.90630305262007</v>
      </c>
      <c r="X694" s="4">
        <v>-174.23979434117498</v>
      </c>
      <c r="Y694" s="4">
        <v>-189.82730014981507</v>
      </c>
      <c r="Z694" s="4">
        <v>-213.287935128485</v>
      </c>
      <c r="AA694" s="4">
        <v>-248.54891338367997</v>
      </c>
      <c r="AB694" s="4">
        <v>-271.51557707296524</v>
      </c>
      <c r="AC694" s="4">
        <v>-304.4811710866399</v>
      </c>
      <c r="AD694" s="4">
        <v>-333.11075537031991</v>
      </c>
      <c r="AE694" s="4">
        <v>-342.15871302111998</v>
      </c>
      <c r="AF694" s="4">
        <v>-373.80782794479023</v>
      </c>
    </row>
    <row r="695" spans="1:32">
      <c r="A695" s="54" t="s">
        <v>73</v>
      </c>
      <c r="B695" s="54" t="s">
        <v>66</v>
      </c>
      <c r="C695" s="54" t="s">
        <v>235</v>
      </c>
      <c r="D695" s="53" t="s">
        <v>378</v>
      </c>
      <c r="E695" s="4">
        <v>-18.159390259999999</v>
      </c>
      <c r="F695" s="4">
        <v>-19.95362038</v>
      </c>
      <c r="G695" s="4">
        <v>-21.683220639999998</v>
      </c>
      <c r="H695" s="4">
        <v>-23.657847839999999</v>
      </c>
      <c r="I695" s="4">
        <v>-25.476402589999999</v>
      </c>
      <c r="J695" s="4">
        <v>-27.314529289999999</v>
      </c>
      <c r="K695" s="4">
        <v>-29.943024359999999</v>
      </c>
      <c r="L695" s="4">
        <v>-32.16999422</v>
      </c>
      <c r="M695" s="4">
        <v>-34.452103540000003</v>
      </c>
      <c r="N695" s="4">
        <v>-36.801839080000001</v>
      </c>
      <c r="O695" s="4">
        <v>-39.38463376</v>
      </c>
      <c r="P695" s="4">
        <v>-42.20783471</v>
      </c>
      <c r="Q695" s="4">
        <v>-44.990661170000003</v>
      </c>
      <c r="R695" s="4">
        <v>-47.567962979999997</v>
      </c>
      <c r="S695" s="4">
        <v>-50.507465259999996</v>
      </c>
      <c r="T695" s="4">
        <v>-53.226014710000001</v>
      </c>
      <c r="U695" s="4">
        <v>-55.366672690000001</v>
      </c>
      <c r="V695" s="4">
        <v>-57.789720019999997</v>
      </c>
      <c r="W695" s="4">
        <v>-59.975537189999997</v>
      </c>
      <c r="X695" s="4">
        <v>-62.034432109999997</v>
      </c>
      <c r="Y695" s="4">
        <v>-64.147712799999994</v>
      </c>
      <c r="Z695" s="4">
        <v>-66.558467399999998</v>
      </c>
      <c r="AA695" s="4">
        <v>-69.128059269999994</v>
      </c>
      <c r="AB695" s="4">
        <v>-72.104733510000003</v>
      </c>
      <c r="AC695" s="4">
        <v>-74.214149829999997</v>
      </c>
      <c r="AD695" s="4">
        <v>-76.009490900000003</v>
      </c>
      <c r="AE695" s="4">
        <v>-78.330968819999995</v>
      </c>
      <c r="AF695" s="4">
        <v>-81.149028939999994</v>
      </c>
    </row>
    <row r="696" spans="1:32"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</row>
    <row r="697" spans="1:32">
      <c r="A697" s="54" t="s">
        <v>73</v>
      </c>
      <c r="B697" s="54" t="s">
        <v>66</v>
      </c>
      <c r="C697" s="54" t="s">
        <v>236</v>
      </c>
      <c r="D697" s="53" t="s">
        <v>371</v>
      </c>
      <c r="E697" s="4">
        <v>14936.095528886734</v>
      </c>
      <c r="F697" s="4">
        <v>9260.1092271680609</v>
      </c>
      <c r="G697" s="4">
        <v>8552.3547287005113</v>
      </c>
      <c r="H697" s="4">
        <v>8207.0357028910548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</row>
    <row r="698" spans="1:32">
      <c r="A698" s="54" t="s">
        <v>73</v>
      </c>
      <c r="B698" s="54" t="s">
        <v>66</v>
      </c>
      <c r="C698" s="54" t="s">
        <v>236</v>
      </c>
      <c r="D698" s="53" t="s">
        <v>373</v>
      </c>
      <c r="E698" s="4">
        <v>528.97858667703986</v>
      </c>
      <c r="F698" s="4">
        <v>1153.0794494587246</v>
      </c>
      <c r="G698" s="4">
        <v>705.83291286810527</v>
      </c>
      <c r="H698" s="4">
        <v>532.54916478356995</v>
      </c>
      <c r="I698" s="4">
        <v>1327.1866287339451</v>
      </c>
      <c r="J698" s="4">
        <v>557.12356928138001</v>
      </c>
      <c r="K698" s="4">
        <v>283.37394266574518</v>
      </c>
      <c r="L698" s="4">
        <v>1032.6732180825652</v>
      </c>
      <c r="M698" s="4">
        <v>1219.2586459441798</v>
      </c>
      <c r="N698" s="4">
        <v>1050.1055145218597</v>
      </c>
      <c r="O698" s="4">
        <v>1262.2392917852603</v>
      </c>
      <c r="P698" s="4">
        <v>1388.1062594356463</v>
      </c>
      <c r="Q698" s="4">
        <v>1581.7727931100005</v>
      </c>
      <c r="R698" s="4">
        <v>1060.492894763785</v>
      </c>
      <c r="S698" s="4">
        <v>536.18119053536498</v>
      </c>
      <c r="T698" s="4">
        <v>1197.8156776428093</v>
      </c>
      <c r="U698" s="4">
        <v>1430.9968663865038</v>
      </c>
      <c r="V698" s="4">
        <v>1340.8319453247548</v>
      </c>
      <c r="W698" s="4">
        <v>1514.0433906813337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</row>
    <row r="699" spans="1:32">
      <c r="A699" s="54" t="s">
        <v>73</v>
      </c>
      <c r="B699" s="54" t="s">
        <v>66</v>
      </c>
      <c r="C699" s="54" t="s">
        <v>236</v>
      </c>
      <c r="D699" s="53" t="s">
        <v>369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3</v>
      </c>
      <c r="B700" s="54" t="s">
        <v>66</v>
      </c>
      <c r="C700" s="54" t="s">
        <v>236</v>
      </c>
      <c r="D700" s="53" t="s">
        <v>370</v>
      </c>
      <c r="E700" s="4">
        <v>11.142234006514997</v>
      </c>
      <c r="F700" s="4">
        <v>55.983598264329949</v>
      </c>
      <c r="G700" s="4">
        <v>22.343084873239984</v>
      </c>
      <c r="H700" s="4">
        <v>35.43485367764</v>
      </c>
      <c r="I700" s="4">
        <v>230.55812353532497</v>
      </c>
      <c r="J700" s="4">
        <v>200.96286423298</v>
      </c>
      <c r="K700" s="4">
        <v>158.89183626032016</v>
      </c>
      <c r="L700" s="4">
        <v>54.096418187710007</v>
      </c>
      <c r="M700" s="4">
        <v>35.979455681259999</v>
      </c>
      <c r="N700" s="4">
        <v>510.41783265180493</v>
      </c>
      <c r="O700" s="4">
        <v>168.68470696607</v>
      </c>
      <c r="P700" s="4">
        <v>160.40051415326496</v>
      </c>
      <c r="Q700" s="4">
        <v>599.60098011775517</v>
      </c>
      <c r="R700" s="4">
        <v>320.10227443671999</v>
      </c>
      <c r="S700" s="4">
        <v>132.81543101919996</v>
      </c>
      <c r="T700" s="4">
        <v>215.31139343150497</v>
      </c>
      <c r="U700" s="4">
        <v>888.06032628226001</v>
      </c>
      <c r="V700" s="4">
        <v>861.89242596812528</v>
      </c>
      <c r="W700" s="4">
        <v>1041.7077017359502</v>
      </c>
      <c r="X700" s="4">
        <v>1636.3525811136153</v>
      </c>
      <c r="Y700" s="4">
        <v>1491.2172629706199</v>
      </c>
      <c r="Z700" s="4">
        <v>2111.7550800688905</v>
      </c>
      <c r="AA700" s="4">
        <v>2405.631797319395</v>
      </c>
      <c r="AB700" s="4">
        <v>2814.1400070028999</v>
      </c>
      <c r="AC700" s="4">
        <v>1370.7294896408503</v>
      </c>
      <c r="AD700" s="4">
        <v>1129.1420334406703</v>
      </c>
      <c r="AE700" s="4">
        <v>2430.0960303162306</v>
      </c>
      <c r="AF700" s="4">
        <v>1788.0333125166549</v>
      </c>
    </row>
    <row r="701" spans="1:32">
      <c r="A701" s="54" t="s">
        <v>73</v>
      </c>
      <c r="B701" s="54" t="s">
        <v>66</v>
      </c>
      <c r="C701" s="54" t="s">
        <v>236</v>
      </c>
      <c r="D701" s="53" t="s">
        <v>5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3</v>
      </c>
      <c r="B702" s="54" t="s">
        <v>66</v>
      </c>
      <c r="C702" s="54" t="s">
        <v>236</v>
      </c>
      <c r="D702" s="53" t="s">
        <v>383</v>
      </c>
      <c r="E702" s="4">
        <v>124.17126768112502</v>
      </c>
      <c r="F702" s="4">
        <v>1576.4058958926755</v>
      </c>
      <c r="G702" s="4">
        <v>1442.2957227817794</v>
      </c>
      <c r="H702" s="4">
        <v>1596.2013747913204</v>
      </c>
      <c r="I702" s="4">
        <v>2093.3315100041004</v>
      </c>
      <c r="J702" s="4">
        <v>3553.8381594917955</v>
      </c>
      <c r="K702" s="4">
        <v>2910.8525485291557</v>
      </c>
      <c r="L702" s="4">
        <v>2893.6439753680506</v>
      </c>
      <c r="M702" s="4">
        <v>3101.27869012784</v>
      </c>
      <c r="N702" s="4">
        <v>3129.7868911256901</v>
      </c>
      <c r="O702" s="4">
        <v>3209.9803605010443</v>
      </c>
      <c r="P702" s="4">
        <v>3263.1332377460703</v>
      </c>
      <c r="Q702" s="4">
        <v>3401.4080671831034</v>
      </c>
      <c r="R702" s="4">
        <v>3582.2353724171035</v>
      </c>
      <c r="S702" s="4">
        <v>3479.6541981230562</v>
      </c>
      <c r="T702" s="4">
        <v>3484.3761771939648</v>
      </c>
      <c r="U702" s="4">
        <v>3210.4760437565355</v>
      </c>
      <c r="V702" s="4">
        <v>3346.2586025008163</v>
      </c>
      <c r="W702" s="4">
        <v>3571.2614005302257</v>
      </c>
      <c r="X702" s="4">
        <v>3593.3293082539508</v>
      </c>
      <c r="Y702" s="4">
        <v>3304.2327288823585</v>
      </c>
      <c r="Z702" s="4">
        <v>1823.4439674498099</v>
      </c>
      <c r="AA702" s="4">
        <v>2005.0152594984256</v>
      </c>
      <c r="AB702" s="4">
        <v>2053.5352781075753</v>
      </c>
      <c r="AC702" s="4">
        <v>2039.5774429876847</v>
      </c>
      <c r="AD702" s="4">
        <v>1405.53783646174</v>
      </c>
      <c r="AE702" s="4">
        <v>1416.0883613300794</v>
      </c>
      <c r="AF702" s="4">
        <v>1461.0664085745852</v>
      </c>
    </row>
    <row r="703" spans="1:32">
      <c r="A703" s="54" t="s">
        <v>73</v>
      </c>
      <c r="B703" s="54" t="s">
        <v>66</v>
      </c>
      <c r="C703" s="54" t="s">
        <v>236</v>
      </c>
      <c r="D703" s="53" t="s">
        <v>374</v>
      </c>
      <c r="E703" s="4">
        <v>35.148111450390019</v>
      </c>
      <c r="F703" s="4">
        <v>44.982096889525039</v>
      </c>
      <c r="G703" s="4">
        <v>56.648250280890046</v>
      </c>
      <c r="H703" s="4">
        <v>69.384164828524987</v>
      </c>
      <c r="I703" s="4">
        <v>84.737139345884998</v>
      </c>
      <c r="J703" s="4">
        <v>100.92172927544509</v>
      </c>
      <c r="K703" s="4">
        <v>117.09269032349503</v>
      </c>
      <c r="L703" s="4">
        <v>136.250905091075</v>
      </c>
      <c r="M703" s="4">
        <v>159.18221985624493</v>
      </c>
      <c r="N703" s="4">
        <v>188.4066602913849</v>
      </c>
      <c r="O703" s="4">
        <v>222.3459611753899</v>
      </c>
      <c r="P703" s="4">
        <v>267.91597611150996</v>
      </c>
      <c r="Q703" s="4">
        <v>312.85169172668486</v>
      </c>
      <c r="R703" s="4">
        <v>378.55846777380521</v>
      </c>
      <c r="S703" s="4">
        <v>431.88732582887508</v>
      </c>
      <c r="T703" s="4">
        <v>486.25735882355968</v>
      </c>
      <c r="U703" s="4">
        <v>528.31084171834004</v>
      </c>
      <c r="V703" s="4">
        <v>585.41423738941489</v>
      </c>
      <c r="W703" s="4">
        <v>666.23749600961514</v>
      </c>
      <c r="X703" s="4">
        <v>781.08065592720016</v>
      </c>
      <c r="Y703" s="4">
        <v>816.15916087652499</v>
      </c>
      <c r="Z703" s="4">
        <v>929.87083789865551</v>
      </c>
      <c r="AA703" s="4">
        <v>1100.3081004230294</v>
      </c>
      <c r="AB703" s="4">
        <v>1195.1911825282555</v>
      </c>
      <c r="AC703" s="4">
        <v>1330.9293806446403</v>
      </c>
      <c r="AD703" s="4">
        <v>1445.5107575445597</v>
      </c>
      <c r="AE703" s="4">
        <v>1482.1815055765046</v>
      </c>
      <c r="AF703" s="4">
        <v>1618.9942350775405</v>
      </c>
    </row>
    <row r="704" spans="1:32">
      <c r="A704" s="54" t="s">
        <v>73</v>
      </c>
      <c r="B704" s="54" t="s">
        <v>66</v>
      </c>
      <c r="C704" s="54" t="s">
        <v>236</v>
      </c>
      <c r="D704" s="53" t="s">
        <v>376</v>
      </c>
      <c r="E704" s="4">
        <v>72.198130820000003</v>
      </c>
      <c r="F704" s="4">
        <v>79.166945780000006</v>
      </c>
      <c r="G704" s="4">
        <v>85.24502991</v>
      </c>
      <c r="H704" s="4">
        <v>91.923694089999998</v>
      </c>
      <c r="I704" s="4">
        <v>98.465008650000001</v>
      </c>
      <c r="J704" s="4">
        <v>104.9795392</v>
      </c>
      <c r="K704" s="4">
        <v>114.8156054</v>
      </c>
      <c r="L704" s="4">
        <v>122.5685592</v>
      </c>
      <c r="M704" s="4">
        <v>130.08105190000001</v>
      </c>
      <c r="N704" s="4">
        <v>138.81447109999999</v>
      </c>
      <c r="O704" s="4">
        <v>147.40542740000001</v>
      </c>
      <c r="P704" s="4">
        <v>157.24828959999999</v>
      </c>
      <c r="Q704" s="4">
        <v>166.61629880000001</v>
      </c>
      <c r="R704" s="4">
        <v>175.6470808</v>
      </c>
      <c r="S704" s="4">
        <v>185.5088891</v>
      </c>
      <c r="T704" s="4">
        <v>195.9891882</v>
      </c>
      <c r="U704" s="4">
        <v>202.8675211</v>
      </c>
      <c r="V704" s="4">
        <v>211.78789660000001</v>
      </c>
      <c r="W704" s="4">
        <v>218.49265270000001</v>
      </c>
      <c r="X704" s="4">
        <v>225.3181352</v>
      </c>
      <c r="Y704" s="4">
        <v>232.47727370000001</v>
      </c>
      <c r="Z704" s="4">
        <v>240.10369549999999</v>
      </c>
      <c r="AA704" s="4">
        <v>248.64188619999999</v>
      </c>
      <c r="AB704" s="4">
        <v>259.29577899999998</v>
      </c>
      <c r="AC704" s="4">
        <v>266.12824940000002</v>
      </c>
      <c r="AD704" s="4">
        <v>271.35937189999999</v>
      </c>
      <c r="AE704" s="4">
        <v>280.72621349999997</v>
      </c>
      <c r="AF704" s="4">
        <v>289.50941310000002</v>
      </c>
    </row>
    <row r="705" spans="1:32">
      <c r="A705" s="54" t="s">
        <v>73</v>
      </c>
      <c r="B705" s="54" t="s">
        <v>66</v>
      </c>
      <c r="C705" s="54" t="s">
        <v>236</v>
      </c>
      <c r="D705" s="53" t="s">
        <v>375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>
      <c r="A706" s="54" t="s">
        <v>73</v>
      </c>
      <c r="B706" s="54" t="s">
        <v>66</v>
      </c>
      <c r="C706" s="54" t="s">
        <v>236</v>
      </c>
      <c r="D706" s="53" t="s">
        <v>52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>
      <c r="A707" s="54" t="s">
        <v>73</v>
      </c>
      <c r="B707" s="54" t="s">
        <v>66</v>
      </c>
      <c r="C707" s="54" t="s">
        <v>236</v>
      </c>
      <c r="D707" s="53" t="s">
        <v>384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>
      <c r="A708" s="54" t="s">
        <v>73</v>
      </c>
      <c r="B708" s="54" t="s">
        <v>66</v>
      </c>
      <c r="C708" s="54" t="s">
        <v>236</v>
      </c>
      <c r="D708" s="53" t="s">
        <v>53</v>
      </c>
      <c r="E708" s="4">
        <v>4711.8926190000002</v>
      </c>
      <c r="F708" s="4">
        <v>4899.8671320000003</v>
      </c>
      <c r="G708" s="4">
        <v>5101.4499480000004</v>
      </c>
      <c r="H708" s="4">
        <v>5464.9574309999998</v>
      </c>
      <c r="I708" s="4">
        <v>5880.7926189999998</v>
      </c>
      <c r="J708" s="4">
        <v>6307.2575559999996</v>
      </c>
      <c r="K708" s="4">
        <v>6705.1023290000003</v>
      </c>
      <c r="L708" s="4">
        <v>7062.8220689999998</v>
      </c>
      <c r="M708" s="4">
        <v>7381.5716389999998</v>
      </c>
      <c r="N708" s="4">
        <v>7671.089602</v>
      </c>
      <c r="O708" s="4">
        <v>7947.7896529999998</v>
      </c>
      <c r="P708" s="4">
        <v>8185.5983500000002</v>
      </c>
      <c r="Q708" s="4">
        <v>8342.0996059999998</v>
      </c>
      <c r="R708" s="4">
        <v>8459.8365969999995</v>
      </c>
      <c r="S708" s="4">
        <v>8588.8595490000007</v>
      </c>
      <c r="T708" s="4">
        <v>8727.2996579999999</v>
      </c>
      <c r="U708" s="4">
        <v>8837.2250129999993</v>
      </c>
      <c r="V708" s="4">
        <v>8945.2227849999999</v>
      </c>
      <c r="W708" s="4">
        <v>9071.2787759999992</v>
      </c>
      <c r="X708" s="4">
        <v>9209.3907670000008</v>
      </c>
      <c r="Y708" s="4">
        <v>9321.3522909999992</v>
      </c>
      <c r="Z708" s="4">
        <v>9430.9130359999999</v>
      </c>
      <c r="AA708" s="4">
        <v>9560.0223989999995</v>
      </c>
      <c r="AB708" s="4">
        <v>9701.0610919999999</v>
      </c>
      <c r="AC708" s="4">
        <v>9815.0944089999994</v>
      </c>
      <c r="AD708" s="4">
        <v>9930.3551659999994</v>
      </c>
      <c r="AE708" s="4">
        <v>10063.74259</v>
      </c>
      <c r="AF708" s="4">
        <v>10218.75691</v>
      </c>
    </row>
    <row r="709" spans="1:32">
      <c r="A709" s="54" t="s">
        <v>73</v>
      </c>
      <c r="B709" s="54" t="s">
        <v>66</v>
      </c>
      <c r="C709" s="54" t="s">
        <v>236</v>
      </c>
      <c r="D709" s="53" t="s">
        <v>413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483.22000237244993</v>
      </c>
      <c r="AE709" s="4">
        <v>451.49724088858522</v>
      </c>
      <c r="AF709" s="4">
        <v>288.80830090738488</v>
      </c>
    </row>
    <row r="710" spans="1:32">
      <c r="A710" s="54" t="s">
        <v>73</v>
      </c>
      <c r="B710" s="54" t="s">
        <v>66</v>
      </c>
      <c r="C710" s="54" t="s">
        <v>236</v>
      </c>
      <c r="D710" s="53" t="s">
        <v>54</v>
      </c>
      <c r="E710" s="4">
        <v>8.4712000000000014E-7</v>
      </c>
      <c r="F710" s="4">
        <v>1.8555364893549975</v>
      </c>
      <c r="G710" s="4">
        <v>9.6816999999999991E-7</v>
      </c>
      <c r="H710" s="4">
        <v>1.1815013049500072</v>
      </c>
      <c r="I710" s="4">
        <v>15.590716771064992</v>
      </c>
      <c r="J710" s="4">
        <v>84.05220272920505</v>
      </c>
      <c r="K710" s="4">
        <v>41.018346968130118</v>
      </c>
      <c r="L710" s="4">
        <v>1.7832949999999998E-6</v>
      </c>
      <c r="M710" s="4">
        <v>2.0640499999999993E-6</v>
      </c>
      <c r="N710" s="4">
        <v>2.8618400000000005E-6</v>
      </c>
      <c r="O710" s="4">
        <v>12.775505324460001</v>
      </c>
      <c r="P710" s="4">
        <v>8.2756376036450092</v>
      </c>
      <c r="Q710" s="4">
        <v>49.366690557610006</v>
      </c>
      <c r="R710" s="4">
        <v>19.288502147110012</v>
      </c>
      <c r="S710" s="4">
        <v>4.171501272170004</v>
      </c>
      <c r="T710" s="4">
        <v>13.382908975365005</v>
      </c>
      <c r="U710" s="4">
        <v>96.363946439340083</v>
      </c>
      <c r="V710" s="4">
        <v>33.314001585930079</v>
      </c>
      <c r="W710" s="4">
        <v>9.4939842628649931</v>
      </c>
      <c r="X710" s="4">
        <v>19.412002531140025</v>
      </c>
      <c r="Y710" s="4">
        <v>14.640478820850023</v>
      </c>
      <c r="Z710" s="4">
        <v>1.7325010689149916</v>
      </c>
      <c r="AA710" s="4">
        <v>22.155001295865013</v>
      </c>
      <c r="AB710" s="4">
        <v>26.820501350935054</v>
      </c>
      <c r="AC710" s="4">
        <v>46.955147377489972</v>
      </c>
      <c r="AD710" s="4">
        <v>10.077971344905007</v>
      </c>
      <c r="AE710" s="4">
        <v>112.59442205639495</v>
      </c>
      <c r="AF710" s="4">
        <v>88.828408254844987</v>
      </c>
    </row>
    <row r="711" spans="1:32">
      <c r="A711" s="54" t="s">
        <v>73</v>
      </c>
      <c r="B711" s="54" t="s">
        <v>66</v>
      </c>
      <c r="C711" s="54" t="s">
        <v>236</v>
      </c>
      <c r="D711" s="53" t="s">
        <v>385</v>
      </c>
      <c r="E711" s="4">
        <v>-147.82298235371996</v>
      </c>
      <c r="F711" s="4">
        <v>-1862.5108601807449</v>
      </c>
      <c r="G711" s="4">
        <v>-1708.2915778024951</v>
      </c>
      <c r="H711" s="4">
        <v>-1890.3814723675159</v>
      </c>
      <c r="I711" s="4">
        <v>-2469.9713517098612</v>
      </c>
      <c r="J711" s="4">
        <v>-4224.2530144287166</v>
      </c>
      <c r="K711" s="4">
        <v>-3462.2782120049947</v>
      </c>
      <c r="L711" s="4">
        <v>-3443.514441364935</v>
      </c>
      <c r="M711" s="4">
        <v>-3689.0064016090146</v>
      </c>
      <c r="N711" s="4">
        <v>-3733.3784522695655</v>
      </c>
      <c r="O711" s="4">
        <v>-3812.3482765302674</v>
      </c>
      <c r="P711" s="4">
        <v>-3881.7225326401731</v>
      </c>
      <c r="Q711" s="4">
        <v>-4046.293671068589</v>
      </c>
      <c r="R711" s="4">
        <v>-4263.6753340977202</v>
      </c>
      <c r="S711" s="4">
        <v>-4152.0324031514847</v>
      </c>
      <c r="T711" s="4">
        <v>-4136.5587404834405</v>
      </c>
      <c r="U711" s="4">
        <v>-3820.2310792115277</v>
      </c>
      <c r="V711" s="4">
        <v>-3981.3541284955259</v>
      </c>
      <c r="W711" s="4">
        <v>-4255.0846853598669</v>
      </c>
      <c r="X711" s="4">
        <v>-4279.4811097072416</v>
      </c>
      <c r="Y711" s="4">
        <v>-3923.2399853503648</v>
      </c>
      <c r="Z711" s="4">
        <v>-2187.9898411641543</v>
      </c>
      <c r="AA711" s="4">
        <v>-2401.5997874884597</v>
      </c>
      <c r="AB711" s="4">
        <v>-2462.6578391114399</v>
      </c>
      <c r="AC711" s="4">
        <v>-2443.2621755059408</v>
      </c>
      <c r="AD711" s="4">
        <v>-1679.2569653786563</v>
      </c>
      <c r="AE711" s="4">
        <v>-1690.5510455837309</v>
      </c>
      <c r="AF711" s="4">
        <v>-1746.8776177253847</v>
      </c>
    </row>
    <row r="712" spans="1:32">
      <c r="A712" s="54" t="s">
        <v>73</v>
      </c>
      <c r="B712" s="54" t="s">
        <v>66</v>
      </c>
      <c r="C712" s="54" t="s">
        <v>236</v>
      </c>
      <c r="D712" s="53" t="s">
        <v>377</v>
      </c>
      <c r="E712" s="4">
        <v>-35.148111455040024</v>
      </c>
      <c r="F712" s="4">
        <v>-44.98209688652998</v>
      </c>
      <c r="G712" s="4">
        <v>-56.663936362619999</v>
      </c>
      <c r="H712" s="4">
        <v>-69.410938124114992</v>
      </c>
      <c r="I712" s="4">
        <v>-84.694679967900086</v>
      </c>
      <c r="J712" s="4">
        <v>-100.92172928527491</v>
      </c>
      <c r="K712" s="4">
        <v>-118.55158264953012</v>
      </c>
      <c r="L712" s="4">
        <v>-139.890590220625</v>
      </c>
      <c r="M712" s="4">
        <v>-166.15402276713002</v>
      </c>
      <c r="N712" s="4">
        <v>-201.0475513451249</v>
      </c>
      <c r="O712" s="4">
        <v>-240.93787254112505</v>
      </c>
      <c r="P712" s="4">
        <v>-297.69247180200495</v>
      </c>
      <c r="Q712" s="4">
        <v>-353.15652634485497</v>
      </c>
      <c r="R712" s="4">
        <v>-437.64225765356468</v>
      </c>
      <c r="S712" s="4">
        <v>-504.91633740758505</v>
      </c>
      <c r="T712" s="4">
        <v>-569.87039060066513</v>
      </c>
      <c r="U712" s="4">
        <v>-620.84076913797526</v>
      </c>
      <c r="V712" s="4">
        <v>-692.06143198202972</v>
      </c>
      <c r="W712" s="4">
        <v>-799.72969767319501</v>
      </c>
      <c r="X712" s="4">
        <v>-951.25670651124062</v>
      </c>
      <c r="Y712" s="4">
        <v>-987.88525242651008</v>
      </c>
      <c r="Z712" s="4">
        <v>-1142.4991713751647</v>
      </c>
      <c r="AA712" s="4">
        <v>-1367.1341411346943</v>
      </c>
      <c r="AB712" s="4">
        <v>-1492.3639311826194</v>
      </c>
      <c r="AC712" s="4">
        <v>-1670.0560182726501</v>
      </c>
      <c r="AD712" s="4">
        <v>-1821.3411965557746</v>
      </c>
      <c r="AE712" s="4">
        <v>-1864.9651784036846</v>
      </c>
      <c r="AF712" s="4">
        <v>-2053.4024093486264</v>
      </c>
    </row>
    <row r="713" spans="1:32">
      <c r="A713" s="54" t="s">
        <v>73</v>
      </c>
      <c r="B713" s="54" t="s">
        <v>66</v>
      </c>
      <c r="C713" s="54" t="s">
        <v>236</v>
      </c>
      <c r="D713" s="53" t="s">
        <v>378</v>
      </c>
      <c r="E713" s="4">
        <v>-85.565181249999995</v>
      </c>
      <c r="F713" s="4">
        <v>-93.950270500000002</v>
      </c>
      <c r="G713" s="4">
        <v>-101.0255166</v>
      </c>
      <c r="H713" s="4">
        <v>-109.02159829999999</v>
      </c>
      <c r="I713" s="4">
        <v>-116.81355569999999</v>
      </c>
      <c r="J713" s="4">
        <v>-124.5819721</v>
      </c>
      <c r="K713" s="4">
        <v>-135.92417900000001</v>
      </c>
      <c r="L713" s="4">
        <v>-145.32734009999999</v>
      </c>
      <c r="M713" s="4">
        <v>-154.66744779999999</v>
      </c>
      <c r="N713" s="4">
        <v>-164.29063310000001</v>
      </c>
      <c r="O713" s="4">
        <v>-174.9227368</v>
      </c>
      <c r="P713" s="4">
        <v>-186.59391729999999</v>
      </c>
      <c r="Q713" s="4">
        <v>-197.9037367</v>
      </c>
      <c r="R713" s="4">
        <v>-208.3743139</v>
      </c>
      <c r="S713" s="4">
        <v>-220.54813909999999</v>
      </c>
      <c r="T713" s="4">
        <v>-231.91327799999999</v>
      </c>
      <c r="U713" s="4">
        <v>-240.75287950000001</v>
      </c>
      <c r="V713" s="4">
        <v>-250.72799219999999</v>
      </c>
      <c r="W713" s="4">
        <v>-259.37744550000002</v>
      </c>
      <c r="X713" s="4">
        <v>-267.26418339999998</v>
      </c>
      <c r="Y713" s="4">
        <v>-275.50999150000001</v>
      </c>
      <c r="Z713" s="4">
        <v>-284.93788999999998</v>
      </c>
      <c r="AA713" s="4">
        <v>-295.04493559999997</v>
      </c>
      <c r="AB713" s="4">
        <v>-307.03506609999999</v>
      </c>
      <c r="AC713" s="4">
        <v>-315.52149320000001</v>
      </c>
      <c r="AD713" s="4">
        <v>-322.61879340000002</v>
      </c>
      <c r="AE713" s="4">
        <v>-332.15690919999997</v>
      </c>
      <c r="AF713" s="4">
        <v>-343.73887810000002</v>
      </c>
    </row>
    <row r="714" spans="1:32"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</row>
    <row r="715" spans="1:32">
      <c r="A715" s="54" t="s">
        <v>73</v>
      </c>
      <c r="B715" s="54" t="s">
        <v>67</v>
      </c>
      <c r="C715" s="54" t="s">
        <v>229</v>
      </c>
      <c r="D715" s="53" t="s">
        <v>371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</row>
    <row r="716" spans="1:32">
      <c r="A716" s="54" t="s">
        <v>73</v>
      </c>
      <c r="B716" s="54" t="s">
        <v>67</v>
      </c>
      <c r="C716" s="54" t="s">
        <v>229</v>
      </c>
      <c r="D716" s="53" t="s">
        <v>373</v>
      </c>
      <c r="E716" s="4">
        <v>203.24908256526493</v>
      </c>
      <c r="F716" s="4">
        <v>205.27178523412005</v>
      </c>
      <c r="G716" s="4">
        <v>17.270962891455003</v>
      </c>
      <c r="H716" s="4">
        <v>13.748319678204997</v>
      </c>
      <c r="I716" s="4">
        <v>28.595845557130009</v>
      </c>
      <c r="J716" s="4">
        <v>8.9000631773700114</v>
      </c>
      <c r="K716" s="4">
        <v>17.728674212284961</v>
      </c>
      <c r="L716" s="4">
        <v>8.1855739983049833</v>
      </c>
      <c r="M716" s="4">
        <v>3.5845983136600021</v>
      </c>
      <c r="N716" s="4">
        <v>10.326934093709989</v>
      </c>
      <c r="O716" s="4">
        <v>34.027332796974989</v>
      </c>
      <c r="P716" s="4">
        <v>26.874957246965</v>
      </c>
      <c r="Q716" s="4">
        <v>49.067040846080012</v>
      </c>
      <c r="R716" s="4">
        <v>46.174522606479989</v>
      </c>
      <c r="S716" s="4">
        <v>28.596232747644976</v>
      </c>
      <c r="T716" s="4">
        <v>126.05566726346498</v>
      </c>
      <c r="U716" s="4">
        <v>204.08196319630002</v>
      </c>
      <c r="V716" s="4">
        <v>127.45635711981481</v>
      </c>
      <c r="W716" s="4">
        <v>141.77755856344007</v>
      </c>
      <c r="X716" s="4">
        <v>111.21722484769492</v>
      </c>
      <c r="Y716" s="4">
        <v>155.23644182998498</v>
      </c>
      <c r="Z716" s="4">
        <v>87.528117826470066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>
      <c r="A717" s="54" t="s">
        <v>73</v>
      </c>
      <c r="B717" s="54" t="s">
        <v>67</v>
      </c>
      <c r="C717" s="54" t="s">
        <v>229</v>
      </c>
      <c r="D717" s="53" t="s">
        <v>369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3</v>
      </c>
      <c r="B718" s="54" t="s">
        <v>67</v>
      </c>
      <c r="C718" s="54" t="s">
        <v>229</v>
      </c>
      <c r="D718" s="53" t="s">
        <v>37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4.5799999999999995E-9</v>
      </c>
      <c r="P718" s="4">
        <v>1.0645676285600003</v>
      </c>
      <c r="Q718" s="4">
        <v>0.51834732991500265</v>
      </c>
      <c r="R718" s="4">
        <v>6.0360000000000006E-8</v>
      </c>
      <c r="S718" s="4">
        <v>1.01E-9</v>
      </c>
      <c r="T718" s="4">
        <v>0.21289516075499998</v>
      </c>
      <c r="U718" s="4">
        <v>1.6164999999999999E-8</v>
      </c>
      <c r="V718" s="4">
        <v>1.8889999999999999E-8</v>
      </c>
      <c r="W718" s="4">
        <v>4.7449999999999996E-9</v>
      </c>
      <c r="X718" s="4">
        <v>7.2600000000000002E-9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3</v>
      </c>
      <c r="B719" s="54" t="s">
        <v>67</v>
      </c>
      <c r="C719" s="54" t="s">
        <v>229</v>
      </c>
      <c r="D719" s="53" t="s">
        <v>50</v>
      </c>
      <c r="E719" s="4">
        <v>309.18959326915501</v>
      </c>
      <c r="F719" s="4">
        <v>160.89385189294512</v>
      </c>
      <c r="G719" s="4">
        <v>232.36981344591499</v>
      </c>
      <c r="H719" s="4">
        <v>232.71055852679004</v>
      </c>
      <c r="I719" s="4">
        <v>185.11366751904001</v>
      </c>
      <c r="J719" s="4">
        <v>279.73778543460003</v>
      </c>
      <c r="K719" s="4">
        <v>299.45655228396004</v>
      </c>
      <c r="L719" s="4">
        <v>248.66308942223992</v>
      </c>
      <c r="M719" s="4">
        <v>214.11291184778003</v>
      </c>
      <c r="N719" s="4">
        <v>253.03740909728003</v>
      </c>
      <c r="O719" s="4">
        <v>199.926733032795</v>
      </c>
      <c r="P719" s="4">
        <v>127.238971563945</v>
      </c>
      <c r="Q719" s="4">
        <v>181.526180359265</v>
      </c>
      <c r="R719" s="4">
        <v>76.765771371959929</v>
      </c>
      <c r="S719" s="4">
        <v>165.036369395375</v>
      </c>
      <c r="T719" s="4">
        <v>80.94642001078499</v>
      </c>
      <c r="U719" s="4">
        <v>93.56474737237501</v>
      </c>
      <c r="V719" s="4">
        <v>114.97036336645492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>
      <c r="A720" s="54" t="s">
        <v>73</v>
      </c>
      <c r="B720" s="54" t="s">
        <v>67</v>
      </c>
      <c r="C720" s="54" t="s">
        <v>229</v>
      </c>
      <c r="D720" s="53" t="s">
        <v>383</v>
      </c>
      <c r="E720" s="4">
        <v>224.16446496854502</v>
      </c>
      <c r="F720" s="4">
        <v>463.62053757973996</v>
      </c>
      <c r="G720" s="4">
        <v>569.06609132886456</v>
      </c>
      <c r="H720" s="4">
        <v>523.98830151913467</v>
      </c>
      <c r="I720" s="4">
        <v>563.95963728746517</v>
      </c>
      <c r="J720" s="4">
        <v>839.99949101618483</v>
      </c>
      <c r="K720" s="4">
        <v>687.80215204880517</v>
      </c>
      <c r="L720" s="4">
        <v>688.3982125235998</v>
      </c>
      <c r="M720" s="4">
        <v>596.84562479570502</v>
      </c>
      <c r="N720" s="4">
        <v>792.49049371570504</v>
      </c>
      <c r="O720" s="4">
        <v>761.99614425685479</v>
      </c>
      <c r="P720" s="4">
        <v>785.85247231104972</v>
      </c>
      <c r="Q720" s="4">
        <v>835.23091849268519</v>
      </c>
      <c r="R720" s="4">
        <v>852.02715224729968</v>
      </c>
      <c r="S720" s="4">
        <v>838.78057249821495</v>
      </c>
      <c r="T720" s="4">
        <v>836.15122944657969</v>
      </c>
      <c r="U720" s="4">
        <v>808.54226122648993</v>
      </c>
      <c r="V720" s="4">
        <v>818.768378706965</v>
      </c>
      <c r="W720" s="4">
        <v>830.85846168628052</v>
      </c>
      <c r="X720" s="4">
        <v>860.17015891408994</v>
      </c>
      <c r="Y720" s="4">
        <v>815.02620143698061</v>
      </c>
      <c r="Z720" s="4">
        <v>842.90228506012511</v>
      </c>
      <c r="AA720" s="4">
        <v>521.26395954257032</v>
      </c>
      <c r="AB720" s="4">
        <v>567.77746386595004</v>
      </c>
      <c r="AC720" s="4">
        <v>883.44952234067046</v>
      </c>
      <c r="AD720" s="4">
        <v>991.84702388697451</v>
      </c>
      <c r="AE720" s="4">
        <v>988.76913857971977</v>
      </c>
      <c r="AF720" s="4">
        <v>987.92584425580981</v>
      </c>
    </row>
    <row r="721" spans="1:32">
      <c r="A721" s="54" t="s">
        <v>73</v>
      </c>
      <c r="B721" s="54" t="s">
        <v>67</v>
      </c>
      <c r="C721" s="54" t="s">
        <v>229</v>
      </c>
      <c r="D721" s="53" t="s">
        <v>374</v>
      </c>
      <c r="E721" s="4">
        <v>3.7025065659000007</v>
      </c>
      <c r="F721" s="4">
        <v>4.8307298307200002</v>
      </c>
      <c r="G721" s="4">
        <v>6.1191199039500033</v>
      </c>
      <c r="H721" s="4">
        <v>7.69469471789</v>
      </c>
      <c r="I721" s="4">
        <v>9.5231989876850029</v>
      </c>
      <c r="J721" s="4">
        <v>11.668496622800001</v>
      </c>
      <c r="K721" s="4">
        <v>13.764791980699995</v>
      </c>
      <c r="L721" s="4">
        <v>16.359400187710005</v>
      </c>
      <c r="M721" s="4">
        <v>18.754913542075005</v>
      </c>
      <c r="N721" s="4">
        <v>23.101551937404999</v>
      </c>
      <c r="O721" s="4">
        <v>27.226796839974995</v>
      </c>
      <c r="P721" s="4">
        <v>32.992685890194998</v>
      </c>
      <c r="Q721" s="4">
        <v>38.661410263290037</v>
      </c>
      <c r="R721" s="4">
        <v>44.882291150360004</v>
      </c>
      <c r="S721" s="4">
        <v>52.283398676300024</v>
      </c>
      <c r="T721" s="4">
        <v>58.651328193299953</v>
      </c>
      <c r="U721" s="4">
        <v>64.950573275270003</v>
      </c>
      <c r="V721" s="4">
        <v>72.404266835045021</v>
      </c>
      <c r="W721" s="4">
        <v>82.745623425515021</v>
      </c>
      <c r="X721" s="4">
        <v>94.159595002700058</v>
      </c>
      <c r="Y721" s="4">
        <v>100.836886914975</v>
      </c>
      <c r="Z721" s="4">
        <v>113.64440212820008</v>
      </c>
      <c r="AA721" s="4">
        <v>129.58883560248495</v>
      </c>
      <c r="AB721" s="4">
        <v>144.24085410873499</v>
      </c>
      <c r="AC721" s="4">
        <v>156.77681309264509</v>
      </c>
      <c r="AD721" s="4">
        <v>174.76165140681996</v>
      </c>
      <c r="AE721" s="4">
        <v>180.21142667446003</v>
      </c>
      <c r="AF721" s="4">
        <v>187.85836872716001</v>
      </c>
    </row>
    <row r="722" spans="1:32">
      <c r="A722" s="54" t="s">
        <v>73</v>
      </c>
      <c r="B722" s="54" t="s">
        <v>67</v>
      </c>
      <c r="C722" s="54" t="s">
        <v>229</v>
      </c>
      <c r="D722" s="53" t="s">
        <v>376</v>
      </c>
      <c r="E722" s="4">
        <v>7.898300764</v>
      </c>
      <c r="F722" s="4">
        <v>8.9015487479999997</v>
      </c>
      <c r="G722" s="4">
        <v>9.8571557789999993</v>
      </c>
      <c r="H722" s="4">
        <v>10.8967495</v>
      </c>
      <c r="I722" s="4">
        <v>11.989930490000001</v>
      </c>
      <c r="J722" s="4">
        <v>13.091329999999999</v>
      </c>
      <c r="K722" s="4">
        <v>14.60951493</v>
      </c>
      <c r="L722" s="4">
        <v>15.96552962</v>
      </c>
      <c r="M722" s="4">
        <v>17.298630559999999</v>
      </c>
      <c r="N722" s="4">
        <v>18.8163023</v>
      </c>
      <c r="O722" s="4">
        <v>20.37491735</v>
      </c>
      <c r="P722" s="4">
        <v>22.156585280000002</v>
      </c>
      <c r="Q722" s="4">
        <v>23.849428289999999</v>
      </c>
      <c r="R722" s="4">
        <v>25.568052470000001</v>
      </c>
      <c r="S722" s="4">
        <v>27.334634489999999</v>
      </c>
      <c r="T722" s="4">
        <v>29.21299123</v>
      </c>
      <c r="U722" s="4">
        <v>30.581411559999999</v>
      </c>
      <c r="V722" s="4">
        <v>32.165803449999999</v>
      </c>
      <c r="W722" s="4">
        <v>33.496666699999999</v>
      </c>
      <c r="X722" s="4">
        <v>34.969781830000002</v>
      </c>
      <c r="Y722" s="4">
        <v>36.332597210000003</v>
      </c>
      <c r="Z722" s="4">
        <v>37.85857266</v>
      </c>
      <c r="AA722" s="4">
        <v>39.54657967</v>
      </c>
      <c r="AB722" s="4">
        <v>41.589796120000003</v>
      </c>
      <c r="AC722" s="4">
        <v>43.034992209999999</v>
      </c>
      <c r="AD722" s="4">
        <v>44.131945889999997</v>
      </c>
      <c r="AE722" s="4">
        <v>45.880082209999998</v>
      </c>
      <c r="AF722" s="4">
        <v>47.476256489999997</v>
      </c>
    </row>
    <row r="723" spans="1:32">
      <c r="A723" s="54" t="s">
        <v>73</v>
      </c>
      <c r="B723" s="54" t="s">
        <v>67</v>
      </c>
      <c r="C723" s="54" t="s">
        <v>229</v>
      </c>
      <c r="D723" s="53" t="s">
        <v>375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3</v>
      </c>
      <c r="B724" s="54" t="s">
        <v>67</v>
      </c>
      <c r="C724" s="54" t="s">
        <v>229</v>
      </c>
      <c r="D724" s="53" t="s">
        <v>52</v>
      </c>
      <c r="E724" s="4">
        <v>1065.2416048639254</v>
      </c>
      <c r="F724" s="4">
        <v>1036.1343331147903</v>
      </c>
      <c r="G724" s="4">
        <v>1062.9867741442749</v>
      </c>
      <c r="H724" s="4">
        <v>5215.8079618268303</v>
      </c>
      <c r="I724" s="4">
        <v>6163.258452162263</v>
      </c>
      <c r="J724" s="4">
        <v>8887.5636041924226</v>
      </c>
      <c r="K724" s="4">
        <v>8390.3996419774139</v>
      </c>
      <c r="L724" s="4">
        <v>8944.2989558496956</v>
      </c>
      <c r="M724" s="4">
        <v>9374.5110137520987</v>
      </c>
      <c r="N724" s="4">
        <v>10069.883246683734</v>
      </c>
      <c r="O724" s="4">
        <v>9623.9234485993838</v>
      </c>
      <c r="P724" s="4">
        <v>9052.491475008117</v>
      </c>
      <c r="Q724" s="4">
        <v>10094.403599179064</v>
      </c>
      <c r="R724" s="4">
        <v>10606.566987486071</v>
      </c>
      <c r="S724" s="4">
        <v>10730.707951998918</v>
      </c>
      <c r="T724" s="4">
        <v>10153.197769528622</v>
      </c>
      <c r="U724" s="4">
        <v>9938.2985669839582</v>
      </c>
      <c r="V724" s="4">
        <v>9382.8881427306969</v>
      </c>
      <c r="W724" s="4">
        <v>9464.7737369384704</v>
      </c>
      <c r="X724" s="4">
        <v>10669.90958070751</v>
      </c>
      <c r="Y724" s="4">
        <v>11244.563496249859</v>
      </c>
      <c r="Z724" s="4">
        <v>11638.889692210512</v>
      </c>
      <c r="AA724" s="4">
        <v>11817.544028922272</v>
      </c>
      <c r="AB724" s="4">
        <v>12048.879523557656</v>
      </c>
      <c r="AC724" s="4">
        <v>11524.0777716139</v>
      </c>
      <c r="AD724" s="4">
        <v>10924.566806890503</v>
      </c>
      <c r="AE724" s="4">
        <v>11667.036967881926</v>
      </c>
      <c r="AF724" s="4">
        <v>12453.999247174745</v>
      </c>
    </row>
    <row r="725" spans="1:32">
      <c r="A725" s="54" t="s">
        <v>73</v>
      </c>
      <c r="B725" s="54" t="s">
        <v>67</v>
      </c>
      <c r="C725" s="54" t="s">
        <v>229</v>
      </c>
      <c r="D725" s="53" t="s">
        <v>384</v>
      </c>
      <c r="E725" s="4">
        <v>1295.9526869383949</v>
      </c>
      <c r="F725" s="4">
        <v>1392.7003653455604</v>
      </c>
      <c r="G725" s="4">
        <v>1290.1247989689698</v>
      </c>
      <c r="H725" s="4">
        <v>1266.84332622497</v>
      </c>
      <c r="I725" s="4">
        <v>1196.1979628728</v>
      </c>
      <c r="J725" s="4">
        <v>1012.1056788322952</v>
      </c>
      <c r="K725" s="4">
        <v>1028.5438757149104</v>
      </c>
      <c r="L725" s="4">
        <v>1176.7485068145047</v>
      </c>
      <c r="M725" s="4">
        <v>1287.6993889655753</v>
      </c>
      <c r="N725" s="4">
        <v>1176.3350852608203</v>
      </c>
      <c r="O725" s="4">
        <v>1259.5445772887399</v>
      </c>
      <c r="P725" s="4">
        <v>1280.52870400457</v>
      </c>
      <c r="Q725" s="4">
        <v>1203.0884985791847</v>
      </c>
      <c r="R725" s="4">
        <v>1116.2574630435847</v>
      </c>
      <c r="S725" s="4">
        <v>1117.1406329680403</v>
      </c>
      <c r="T725" s="4">
        <v>1173.9947375795455</v>
      </c>
      <c r="U725" s="4">
        <v>1117.9546515280899</v>
      </c>
      <c r="V725" s="4">
        <v>1548.019058537405</v>
      </c>
      <c r="W725" s="4">
        <v>1389.2326178833951</v>
      </c>
      <c r="X725" s="4">
        <v>1167.1392862167258</v>
      </c>
      <c r="Y725" s="4">
        <v>1102.9892717043408</v>
      </c>
      <c r="Z725" s="4">
        <v>1214.9474478593402</v>
      </c>
      <c r="AA725" s="4">
        <v>1175.0210626195906</v>
      </c>
      <c r="AB725" s="4">
        <v>909.28729932959004</v>
      </c>
      <c r="AC725" s="4">
        <v>938.59287709948615</v>
      </c>
      <c r="AD725" s="4">
        <v>1519.2082202730594</v>
      </c>
      <c r="AE725" s="4">
        <v>1301.0108611814896</v>
      </c>
      <c r="AF725" s="4">
        <v>1282.1363227158743</v>
      </c>
    </row>
    <row r="726" spans="1:32">
      <c r="A726" s="54" t="s">
        <v>73</v>
      </c>
      <c r="B726" s="54" t="s">
        <v>67</v>
      </c>
      <c r="C726" s="54" t="s">
        <v>229</v>
      </c>
      <c r="D726" s="53" t="s">
        <v>53</v>
      </c>
      <c r="E726" s="4">
        <v>890.68378629999995</v>
      </c>
      <c r="F726" s="4">
        <v>933.09956560000001</v>
      </c>
      <c r="G726" s="4">
        <v>966.26412319999997</v>
      </c>
      <c r="H726" s="4">
        <v>1008.084176</v>
      </c>
      <c r="I726" s="4">
        <v>1073.5389029999999</v>
      </c>
      <c r="J726" s="4">
        <v>1130.338135</v>
      </c>
      <c r="K726" s="4">
        <v>1177.689034</v>
      </c>
      <c r="L726" s="4">
        <v>1223.601619</v>
      </c>
      <c r="M726" s="4">
        <v>1257.4636909999999</v>
      </c>
      <c r="N726" s="4">
        <v>1292.358027</v>
      </c>
      <c r="O726" s="4">
        <v>1322.4242389999999</v>
      </c>
      <c r="P726" s="4">
        <v>1351.3796749999999</v>
      </c>
      <c r="Q726" s="4">
        <v>1366.6988260000001</v>
      </c>
      <c r="R726" s="4">
        <v>1386.5230059999999</v>
      </c>
      <c r="S726" s="4">
        <v>1406.3076550000001</v>
      </c>
      <c r="T726" s="4">
        <v>1427.8994620000001</v>
      </c>
      <c r="U726" s="4">
        <v>1446.448513</v>
      </c>
      <c r="V726" s="4">
        <v>1469.5339610000001</v>
      </c>
      <c r="W726" s="4">
        <v>1490.6693749999999</v>
      </c>
      <c r="X726" s="4">
        <v>1518.855609</v>
      </c>
      <c r="Y726" s="4">
        <v>1536.749225</v>
      </c>
      <c r="Z726" s="4">
        <v>1560.799332</v>
      </c>
      <c r="AA726" s="4">
        <v>1584.1359399999999</v>
      </c>
      <c r="AB726" s="4">
        <v>1613.9356379999999</v>
      </c>
      <c r="AC726" s="4">
        <v>1633.64204</v>
      </c>
      <c r="AD726" s="4">
        <v>1662.373419</v>
      </c>
      <c r="AE726" s="4">
        <v>1692.196038</v>
      </c>
      <c r="AF726" s="4">
        <v>1728.524512</v>
      </c>
    </row>
    <row r="727" spans="1:32">
      <c r="A727" s="54" t="s">
        <v>73</v>
      </c>
      <c r="B727" s="54" t="s">
        <v>67</v>
      </c>
      <c r="C727" s="54" t="s">
        <v>229</v>
      </c>
      <c r="D727" s="53" t="s">
        <v>413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3</v>
      </c>
      <c r="B728" s="54" t="s">
        <v>67</v>
      </c>
      <c r="C728" s="54" t="s">
        <v>229</v>
      </c>
      <c r="D728" s="53" t="s">
        <v>5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>
      <c r="A729" s="54" t="s">
        <v>73</v>
      </c>
      <c r="B729" s="54" t="s">
        <v>67</v>
      </c>
      <c r="C729" s="54" t="s">
        <v>229</v>
      </c>
      <c r="D729" s="53" t="s">
        <v>385</v>
      </c>
      <c r="E729" s="4">
        <v>-281.82179532334504</v>
      </c>
      <c r="F729" s="4">
        <v>-584.66012599149951</v>
      </c>
      <c r="G729" s="4">
        <v>-709.8956471434451</v>
      </c>
      <c r="H729" s="4">
        <v>-682.76332952776534</v>
      </c>
      <c r="I729" s="4">
        <v>-787.44615735748494</v>
      </c>
      <c r="J729" s="4">
        <v>-1347.4418855492149</v>
      </c>
      <c r="K729" s="4">
        <v>-890.41140232472515</v>
      </c>
      <c r="L729" s="4">
        <v>-878.05091532012955</v>
      </c>
      <c r="M729" s="4">
        <v>-753.50079431535482</v>
      </c>
      <c r="N729" s="4">
        <v>-1029.1154222156242</v>
      </c>
      <c r="O729" s="4">
        <v>-983.4442270443659</v>
      </c>
      <c r="P729" s="4">
        <v>-996.47684779373958</v>
      </c>
      <c r="Q729" s="4">
        <v>-1107.8400816574053</v>
      </c>
      <c r="R729" s="4">
        <v>-1125.4594646191795</v>
      </c>
      <c r="S729" s="4">
        <v>-1100.4218703498441</v>
      </c>
      <c r="T729" s="4">
        <v>-1090.6969165755852</v>
      </c>
      <c r="U729" s="4">
        <v>-1064.6476427972407</v>
      </c>
      <c r="V729" s="4">
        <v>-1073.5888900591901</v>
      </c>
      <c r="W729" s="4">
        <v>-1092.0612657668455</v>
      </c>
      <c r="X729" s="4">
        <v>-1136.5986922944155</v>
      </c>
      <c r="Y729" s="4">
        <v>-1135.3826335077945</v>
      </c>
      <c r="Z729" s="4">
        <v>-1168.6120171226557</v>
      </c>
      <c r="AA729" s="4">
        <v>-819.06962893902983</v>
      </c>
      <c r="AB729" s="4">
        <v>-914.6987147888857</v>
      </c>
      <c r="AC729" s="4">
        <v>-1287.0795049730855</v>
      </c>
      <c r="AD729" s="4">
        <v>-1429.7142989334957</v>
      </c>
      <c r="AE729" s="4">
        <v>-1439.8240044547756</v>
      </c>
      <c r="AF729" s="4">
        <v>-1469.8902105662362</v>
      </c>
    </row>
    <row r="730" spans="1:32">
      <c r="A730" s="54" t="s">
        <v>73</v>
      </c>
      <c r="B730" s="54" t="s">
        <v>67</v>
      </c>
      <c r="C730" s="54" t="s">
        <v>229</v>
      </c>
      <c r="D730" s="53" t="s">
        <v>377</v>
      </c>
      <c r="E730" s="4">
        <v>-3.7025065707500011</v>
      </c>
      <c r="F730" s="4">
        <v>-4.8307298366949993</v>
      </c>
      <c r="G730" s="4">
        <v>-6.1228338542349992</v>
      </c>
      <c r="H730" s="4">
        <v>-7.6956099949900016</v>
      </c>
      <c r="I730" s="4">
        <v>-9.5185697681499928</v>
      </c>
      <c r="J730" s="4">
        <v>-11.668496605800016</v>
      </c>
      <c r="K730" s="4">
        <v>-13.935110202045003</v>
      </c>
      <c r="L730" s="4">
        <v>-16.768137001060001</v>
      </c>
      <c r="M730" s="4">
        <v>-19.273320604900011</v>
      </c>
      <c r="N730" s="4">
        <v>-24.473530517920004</v>
      </c>
      <c r="O730" s="4">
        <v>-29.213385543314981</v>
      </c>
      <c r="P730" s="4">
        <v>-36.062667155650004</v>
      </c>
      <c r="Q730" s="4">
        <v>-42.923925764240032</v>
      </c>
      <c r="R730" s="4">
        <v>-50.264176396075008</v>
      </c>
      <c r="S730" s="4">
        <v>-59.448388963684998</v>
      </c>
      <c r="T730" s="4">
        <v>-66.756224669085</v>
      </c>
      <c r="U730" s="4">
        <v>-74.330303747874964</v>
      </c>
      <c r="V730" s="4">
        <v>-83.511250122289994</v>
      </c>
      <c r="W730" s="4">
        <v>-96.518762420374983</v>
      </c>
      <c r="X730" s="4">
        <v>-111.36675026224003</v>
      </c>
      <c r="Y730" s="4">
        <v>-118.68025663825503</v>
      </c>
      <c r="Z730" s="4">
        <v>-135.08575761345509</v>
      </c>
      <c r="AA730" s="4">
        <v>-155.63053553457004</v>
      </c>
      <c r="AB730" s="4">
        <v>-174.29709386316506</v>
      </c>
      <c r="AC730" s="4">
        <v>-190.09099362942499</v>
      </c>
      <c r="AD730" s="4">
        <v>-213.33445492526499</v>
      </c>
      <c r="AE730" s="4">
        <v>-219.88959176454995</v>
      </c>
      <c r="AF730" s="4">
        <v>-229.67895996812001</v>
      </c>
    </row>
    <row r="731" spans="1:32">
      <c r="A731" s="54" t="s">
        <v>73</v>
      </c>
      <c r="B731" s="54" t="s">
        <v>67</v>
      </c>
      <c r="C731" s="54" t="s">
        <v>229</v>
      </c>
      <c r="D731" s="53" t="s">
        <v>378</v>
      </c>
      <c r="E731" s="4">
        <v>-9.0957828240000005</v>
      </c>
      <c r="F731" s="4">
        <v>-10.24017978</v>
      </c>
      <c r="G731" s="4">
        <v>-11.35644606</v>
      </c>
      <c r="H731" s="4">
        <v>-12.516693979999999</v>
      </c>
      <c r="I731" s="4">
        <v>-13.76733572</v>
      </c>
      <c r="J731" s="4">
        <v>-15.02672613</v>
      </c>
      <c r="K731" s="4">
        <v>-16.730112699999999</v>
      </c>
      <c r="L731" s="4">
        <v>-18.33852894</v>
      </c>
      <c r="M731" s="4">
        <v>-19.891263930000001</v>
      </c>
      <c r="N731" s="4">
        <v>-21.554311049999999</v>
      </c>
      <c r="O731" s="4">
        <v>-23.412934280000002</v>
      </c>
      <c r="P731" s="4">
        <v>-25.44630751</v>
      </c>
      <c r="Q731" s="4">
        <v>-27.335196270000001</v>
      </c>
      <c r="R731" s="4">
        <v>-29.352572389999999</v>
      </c>
      <c r="S731" s="4">
        <v>-31.373562700000001</v>
      </c>
      <c r="T731" s="4">
        <v>-33.391978299999998</v>
      </c>
      <c r="U731" s="4">
        <v>-35.056703450000001</v>
      </c>
      <c r="V731" s="4">
        <v>-36.759466680000003</v>
      </c>
      <c r="W731" s="4">
        <v>-38.370109239999998</v>
      </c>
      <c r="X731" s="4">
        <v>-40.068717329999998</v>
      </c>
      <c r="Y731" s="4">
        <v>-41.547258030000002</v>
      </c>
      <c r="Z731" s="4">
        <v>-43.36659993</v>
      </c>
      <c r="AA731" s="4">
        <v>-45.257563249999997</v>
      </c>
      <c r="AB731" s="4">
        <v>-47.469883359999997</v>
      </c>
      <c r="AC731" s="4">
        <v>-49.282802070000002</v>
      </c>
      <c r="AD731" s="4">
        <v>-50.515957640000003</v>
      </c>
      <c r="AE731" s="4">
        <v>-52.287158689999998</v>
      </c>
      <c r="AF731" s="4">
        <v>-54.244482499999997</v>
      </c>
    </row>
    <row r="732" spans="1:32">
      <c r="A732" s="71"/>
      <c r="B732" s="71"/>
      <c r="C732" s="71"/>
      <c r="D732" s="72"/>
    </row>
    <row r="733" spans="1:32">
      <c r="A733" s="54" t="s">
        <v>73</v>
      </c>
      <c r="B733" s="54" t="s">
        <v>67</v>
      </c>
      <c r="C733" s="54" t="s">
        <v>231</v>
      </c>
      <c r="D733" s="53" t="s">
        <v>371</v>
      </c>
      <c r="E733" s="4">
        <v>2943.3600202520133</v>
      </c>
      <c r="F733" s="4">
        <v>2951.3563623501955</v>
      </c>
      <c r="G733" s="4">
        <v>2967.7986442436522</v>
      </c>
      <c r="H733" s="4">
        <v>1803.7375311675539</v>
      </c>
      <c r="I733" s="4">
        <v>1808.4892312245995</v>
      </c>
      <c r="J733" s="4">
        <v>1491.3092488821849</v>
      </c>
      <c r="K733" s="4">
        <v>633.3622406338651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3</v>
      </c>
      <c r="B734" s="54" t="s">
        <v>67</v>
      </c>
      <c r="C734" s="54" t="s">
        <v>231</v>
      </c>
      <c r="D734" s="53" t="s">
        <v>373</v>
      </c>
      <c r="E734" s="4">
        <v>790.80299418948084</v>
      </c>
      <c r="F734" s="4">
        <v>868.85092035089963</v>
      </c>
      <c r="G734" s="4">
        <v>832.31927128726988</v>
      </c>
      <c r="H734" s="4">
        <v>841.73468648353571</v>
      </c>
      <c r="I734" s="4">
        <v>842.00083862059182</v>
      </c>
      <c r="J734" s="4">
        <v>829.8622380585997</v>
      </c>
      <c r="K734" s="4">
        <v>27.014978438339977</v>
      </c>
      <c r="L734" s="4">
        <v>12.202628716870001</v>
      </c>
      <c r="M734" s="4">
        <v>40.434350109139992</v>
      </c>
      <c r="N734" s="4">
        <v>104.66242952567505</v>
      </c>
      <c r="O734" s="4">
        <v>135.77427801798498</v>
      </c>
      <c r="P734" s="4">
        <v>135.58058899323507</v>
      </c>
      <c r="Q734" s="4">
        <v>307.95774880380509</v>
      </c>
      <c r="R734" s="4">
        <v>232.62150804503011</v>
      </c>
      <c r="S734" s="4">
        <v>159.63228147841494</v>
      </c>
      <c r="T734" s="4">
        <v>378.85842684455463</v>
      </c>
      <c r="U734" s="4">
        <v>472.58872555938518</v>
      </c>
      <c r="V734" s="4">
        <v>328.75811494670506</v>
      </c>
      <c r="W734" s="4">
        <v>382.09754963584976</v>
      </c>
      <c r="X734" s="4">
        <v>396.01734159421005</v>
      </c>
      <c r="Y734" s="4">
        <v>373.51021661257994</v>
      </c>
      <c r="Z734" s="4">
        <v>350.41844418768494</v>
      </c>
      <c r="AA734" s="4">
        <v>339.77100004106995</v>
      </c>
      <c r="AB734" s="4">
        <v>331.18090967806495</v>
      </c>
      <c r="AC734" s="4">
        <v>246.2384292223098</v>
      </c>
      <c r="AD734" s="4">
        <v>200.22516172872488</v>
      </c>
      <c r="AE734" s="4">
        <v>0</v>
      </c>
      <c r="AF734" s="4">
        <v>0</v>
      </c>
    </row>
    <row r="735" spans="1:32">
      <c r="A735" s="54" t="s">
        <v>73</v>
      </c>
      <c r="B735" s="54" t="s">
        <v>67</v>
      </c>
      <c r="C735" s="54" t="s">
        <v>231</v>
      </c>
      <c r="D735" s="53" t="s">
        <v>369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</row>
    <row r="736" spans="1:32">
      <c r="A736" s="54" t="s">
        <v>73</v>
      </c>
      <c r="B736" s="54" t="s">
        <v>67</v>
      </c>
      <c r="C736" s="54" t="s">
        <v>231</v>
      </c>
      <c r="D736" s="53" t="s">
        <v>37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5.4981999999999961E-7</v>
      </c>
      <c r="L736" s="4">
        <v>7.5721499999999939E-7</v>
      </c>
      <c r="M736" s="4">
        <v>1.6364850000000001E-6</v>
      </c>
      <c r="N736" s="4">
        <v>1.2609510000000003E-5</v>
      </c>
      <c r="O736" s="4">
        <v>2.1213865000000001E-5</v>
      </c>
      <c r="P736" s="4">
        <v>2.0941880000000006E-5</v>
      </c>
      <c r="Q736" s="4">
        <v>4.5401114999999996E-5</v>
      </c>
      <c r="R736" s="4">
        <v>3.2501839999999997E-5</v>
      </c>
      <c r="S736" s="4">
        <v>8.5265500000000006E-6</v>
      </c>
      <c r="T736" s="4">
        <v>1.8312879999999997E-5</v>
      </c>
      <c r="U736" s="4">
        <v>4.2320604999999969E-5</v>
      </c>
      <c r="V736" s="4">
        <v>2.7167585000000013E-5</v>
      </c>
      <c r="W736" s="4">
        <v>2.666155500000004E-5</v>
      </c>
      <c r="X736" s="4">
        <v>2.7897994999999996E-5</v>
      </c>
      <c r="Y736" s="4">
        <v>2.7029404999999996E-5</v>
      </c>
      <c r="Z736" s="4">
        <v>5.7031700000000012E-6</v>
      </c>
      <c r="AA736" s="4">
        <v>2.0827279999999998E-5</v>
      </c>
      <c r="AB736" s="4">
        <v>1.9363279999999997E-5</v>
      </c>
      <c r="AC736" s="4">
        <v>1.2292420000000009E-5</v>
      </c>
      <c r="AD736" s="4">
        <v>6.5430549999999969E-6</v>
      </c>
      <c r="AE736" s="4">
        <v>2.8339865000000004E-5</v>
      </c>
      <c r="AF736" s="4">
        <v>2.9303820000000014E-5</v>
      </c>
    </row>
    <row r="737" spans="1:32">
      <c r="A737" s="54" t="s">
        <v>73</v>
      </c>
      <c r="B737" s="54" t="s">
        <v>67</v>
      </c>
      <c r="C737" s="54" t="s">
        <v>231</v>
      </c>
      <c r="D737" s="53" t="s">
        <v>5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>
      <c r="A738" s="54" t="s">
        <v>73</v>
      </c>
      <c r="B738" s="54" t="s">
        <v>67</v>
      </c>
      <c r="C738" s="54" t="s">
        <v>231</v>
      </c>
      <c r="D738" s="53" t="s">
        <v>383</v>
      </c>
      <c r="E738" s="4">
        <v>0</v>
      </c>
      <c r="F738" s="4">
        <v>42.925038447420008</v>
      </c>
      <c r="G738" s="4">
        <v>95.663840492140039</v>
      </c>
      <c r="H738" s="4">
        <v>116.54856680422007</v>
      </c>
      <c r="I738" s="4">
        <v>110.44478575243501</v>
      </c>
      <c r="J738" s="4">
        <v>420.1336587923347</v>
      </c>
      <c r="K738" s="4">
        <v>234.01046583686511</v>
      </c>
      <c r="L738" s="4">
        <v>209.55463740493505</v>
      </c>
      <c r="M738" s="4">
        <v>155.65263781771</v>
      </c>
      <c r="N738" s="4">
        <v>217.874490358245</v>
      </c>
      <c r="O738" s="4">
        <v>216.33753014078493</v>
      </c>
      <c r="P738" s="4">
        <v>221.21087087970977</v>
      </c>
      <c r="Q738" s="4">
        <v>262.01118272999503</v>
      </c>
      <c r="R738" s="4">
        <v>276.74117585728499</v>
      </c>
      <c r="S738" s="4">
        <v>252.330177302565</v>
      </c>
      <c r="T738" s="4">
        <v>265.28721744790994</v>
      </c>
      <c r="U738" s="4">
        <v>236.64864995425498</v>
      </c>
      <c r="V738" s="4">
        <v>244.66464252252496</v>
      </c>
      <c r="W738" s="4">
        <v>287.26548984963011</v>
      </c>
      <c r="X738" s="4">
        <v>271.91876741704982</v>
      </c>
      <c r="Y738" s="4">
        <v>204.96183806816995</v>
      </c>
      <c r="Z738" s="4">
        <v>2.3238681771200014</v>
      </c>
      <c r="AA738" s="4">
        <v>67.83957419437003</v>
      </c>
      <c r="AB738" s="4">
        <v>73.827747321810051</v>
      </c>
      <c r="AC738" s="4">
        <v>76.048576886900008</v>
      </c>
      <c r="AD738" s="4">
        <v>799.09279332099402</v>
      </c>
      <c r="AE738" s="4">
        <v>796.91835219373536</v>
      </c>
      <c r="AF738" s="4">
        <v>1290.669208949515</v>
      </c>
    </row>
    <row r="739" spans="1:32">
      <c r="A739" s="54" t="s">
        <v>73</v>
      </c>
      <c r="B739" s="54" t="s">
        <v>67</v>
      </c>
      <c r="C739" s="54" t="s">
        <v>231</v>
      </c>
      <c r="D739" s="53" t="s">
        <v>374</v>
      </c>
      <c r="E739" s="4">
        <v>0.20226032346000009</v>
      </c>
      <c r="F739" s="4">
        <v>0.26610271719999989</v>
      </c>
      <c r="G739" s="4">
        <v>0.33635658242000011</v>
      </c>
      <c r="H739" s="4">
        <v>0.42501689713500007</v>
      </c>
      <c r="I739" s="4">
        <v>0.52154882205000019</v>
      </c>
      <c r="J739" s="4">
        <v>0.65429108802499936</v>
      </c>
      <c r="K739" s="4">
        <v>0.80037664699000044</v>
      </c>
      <c r="L739" s="4">
        <v>0.99389842029499964</v>
      </c>
      <c r="M739" s="4">
        <v>1.1378547272049999</v>
      </c>
      <c r="N739" s="4">
        <v>1.5300692303850001</v>
      </c>
      <c r="O739" s="4">
        <v>1.8334057073350005</v>
      </c>
      <c r="P739" s="4">
        <v>2.3701726236200011</v>
      </c>
      <c r="Q739" s="4">
        <v>2.866774780500001</v>
      </c>
      <c r="R739" s="4">
        <v>3.4364197500949993</v>
      </c>
      <c r="S739" s="4">
        <v>4.0816864414499996</v>
      </c>
      <c r="T739" s="4">
        <v>4.6246629032550004</v>
      </c>
      <c r="U739" s="4">
        <v>5.1097011764300033</v>
      </c>
      <c r="V739" s="4">
        <v>5.7366555516150033</v>
      </c>
      <c r="W739" s="4">
        <v>6.9101483644450008</v>
      </c>
      <c r="X739" s="4">
        <v>7.8316439958899968</v>
      </c>
      <c r="Y739" s="4">
        <v>8.1772028687799985</v>
      </c>
      <c r="Z739" s="4">
        <v>9.6551001297299948</v>
      </c>
      <c r="AA739" s="4">
        <v>10.968336040939995</v>
      </c>
      <c r="AB739" s="4">
        <v>12.284273677639998</v>
      </c>
      <c r="AC739" s="4">
        <v>14.070395881205005</v>
      </c>
      <c r="AD739" s="4">
        <v>15.923077619154991</v>
      </c>
      <c r="AE739" s="4">
        <v>16.345455285110013</v>
      </c>
      <c r="AF739" s="4">
        <v>16.834199975575</v>
      </c>
    </row>
    <row r="740" spans="1:32">
      <c r="A740" s="54" t="s">
        <v>73</v>
      </c>
      <c r="B740" s="54" t="s">
        <v>67</v>
      </c>
      <c r="C740" s="54" t="s">
        <v>231</v>
      </c>
      <c r="D740" s="53" t="s">
        <v>376</v>
      </c>
      <c r="E740" s="4">
        <v>0.43374607700000001</v>
      </c>
      <c r="F740" s="4">
        <v>0.49115081300000002</v>
      </c>
      <c r="G740" s="4">
        <v>0.54289785499999998</v>
      </c>
      <c r="H740" s="4">
        <v>0.61109633900000004</v>
      </c>
      <c r="I740" s="4">
        <v>0.66737401799999996</v>
      </c>
      <c r="J740" s="4">
        <v>0.73538367999999998</v>
      </c>
      <c r="K740" s="4">
        <v>0.82193368</v>
      </c>
      <c r="L740" s="4">
        <v>0.90112267300000004</v>
      </c>
      <c r="M740" s="4">
        <v>0.98624626199999998</v>
      </c>
      <c r="N740" s="4">
        <v>1.0826584420000001</v>
      </c>
      <c r="O740" s="4">
        <v>1.180713052</v>
      </c>
      <c r="P740" s="4">
        <v>1.2892907170000001</v>
      </c>
      <c r="Q740" s="4">
        <v>1.397099187</v>
      </c>
      <c r="R740" s="4">
        <v>1.506380308</v>
      </c>
      <c r="S740" s="4">
        <v>1.6163496820000001</v>
      </c>
      <c r="T740" s="4">
        <v>1.7374037410000001</v>
      </c>
      <c r="U740" s="4">
        <v>1.824398599</v>
      </c>
      <c r="V740" s="4">
        <v>1.9282643829999999</v>
      </c>
      <c r="W740" s="4">
        <v>2.0180874630000001</v>
      </c>
      <c r="X740" s="4">
        <v>2.1123376669999998</v>
      </c>
      <c r="Y740" s="4">
        <v>2.2029112660000001</v>
      </c>
      <c r="Z740" s="4">
        <v>2.3052270520000002</v>
      </c>
      <c r="AA740" s="4">
        <v>2.4175026489999998</v>
      </c>
      <c r="AB740" s="4">
        <v>2.54704453</v>
      </c>
      <c r="AC740" s="4">
        <v>2.6412545299999999</v>
      </c>
      <c r="AD740" s="4">
        <v>2.7128826890000002</v>
      </c>
      <c r="AE740" s="4">
        <v>2.8266617250000001</v>
      </c>
      <c r="AF740" s="4">
        <v>2.9272232890000001</v>
      </c>
    </row>
    <row r="741" spans="1:32">
      <c r="A741" s="54" t="s">
        <v>73</v>
      </c>
      <c r="B741" s="54" t="s">
        <v>67</v>
      </c>
      <c r="C741" s="54" t="s">
        <v>231</v>
      </c>
      <c r="D741" s="53" t="s">
        <v>375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3</v>
      </c>
      <c r="B742" s="54" t="s">
        <v>67</v>
      </c>
      <c r="C742" s="54" t="s">
        <v>231</v>
      </c>
      <c r="D742" s="53" t="s">
        <v>52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3</v>
      </c>
      <c r="B743" s="54" t="s">
        <v>67</v>
      </c>
      <c r="C743" s="54" t="s">
        <v>231</v>
      </c>
      <c r="D743" s="53" t="s">
        <v>384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3</v>
      </c>
      <c r="B744" s="54" t="s">
        <v>67</v>
      </c>
      <c r="C744" s="54" t="s">
        <v>231</v>
      </c>
      <c r="D744" s="53" t="s">
        <v>53</v>
      </c>
      <c r="E744" s="4">
        <v>83.187341799999999</v>
      </c>
      <c r="F744" s="4">
        <v>85.930697159999994</v>
      </c>
      <c r="G744" s="4">
        <v>89.059153039999998</v>
      </c>
      <c r="H744" s="4">
        <v>93.875371950000002</v>
      </c>
      <c r="I744" s="4">
        <v>98.130524500000007</v>
      </c>
      <c r="J744" s="4">
        <v>103.0180786</v>
      </c>
      <c r="K744" s="4">
        <v>107.80400969999999</v>
      </c>
      <c r="L744" s="4">
        <v>112.37730310000001</v>
      </c>
      <c r="M744" s="4">
        <v>116.1806035</v>
      </c>
      <c r="N744" s="4">
        <v>119.6898216</v>
      </c>
      <c r="O744" s="4">
        <v>122.8667409</v>
      </c>
      <c r="P744" s="4">
        <v>125.7195189</v>
      </c>
      <c r="Q744" s="4">
        <v>127.70347099999999</v>
      </c>
      <c r="R744" s="4">
        <v>129.69219949999999</v>
      </c>
      <c r="S744" s="4">
        <v>131.5994264</v>
      </c>
      <c r="T744" s="4">
        <v>134.06714120000001</v>
      </c>
      <c r="U744" s="4">
        <v>135.85870800000001</v>
      </c>
      <c r="V744" s="4">
        <v>138.2140655</v>
      </c>
      <c r="W744" s="4">
        <v>140.6638347</v>
      </c>
      <c r="X744" s="4">
        <v>143.14807669999999</v>
      </c>
      <c r="Y744" s="4">
        <v>145.06073079999999</v>
      </c>
      <c r="Z744" s="4">
        <v>147.45193280000001</v>
      </c>
      <c r="AA744" s="4">
        <v>150.02713259999999</v>
      </c>
      <c r="AB744" s="4">
        <v>152.66446089999999</v>
      </c>
      <c r="AC744" s="4">
        <v>154.6545352</v>
      </c>
      <c r="AD744" s="4">
        <v>157.24748930000001</v>
      </c>
      <c r="AE744" s="4">
        <v>160.5534792</v>
      </c>
      <c r="AF744" s="4">
        <v>164.02846260000001</v>
      </c>
    </row>
    <row r="745" spans="1:32">
      <c r="A745" s="54" t="s">
        <v>73</v>
      </c>
      <c r="B745" s="54" t="s">
        <v>67</v>
      </c>
      <c r="C745" s="54" t="s">
        <v>231</v>
      </c>
      <c r="D745" s="53" t="s">
        <v>413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3</v>
      </c>
      <c r="B746" s="54" t="s">
        <v>67</v>
      </c>
      <c r="C746" s="54" t="s">
        <v>231</v>
      </c>
      <c r="D746" s="53" t="s">
        <v>54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3</v>
      </c>
      <c r="B747" s="54" t="s">
        <v>67</v>
      </c>
      <c r="C747" s="54" t="s">
        <v>231</v>
      </c>
      <c r="D747" s="53" t="s">
        <v>385</v>
      </c>
      <c r="E747" s="4">
        <v>0</v>
      </c>
      <c r="F747" s="4">
        <v>-51.101251766685003</v>
      </c>
      <c r="G747" s="4">
        <v>-114.32199475893006</v>
      </c>
      <c r="H747" s="4">
        <v>-138.74833778323506</v>
      </c>
      <c r="I747" s="4">
        <v>-131.48192925791005</v>
      </c>
      <c r="J747" s="4">
        <v>-499.72283080332471</v>
      </c>
      <c r="K747" s="4">
        <v>-278.58397224561986</v>
      </c>
      <c r="L747" s="4">
        <v>-249.46988238558512</v>
      </c>
      <c r="M747" s="4">
        <v>-185.30081532021521</v>
      </c>
      <c r="N747" s="4">
        <v>-259.37447093424021</v>
      </c>
      <c r="O747" s="4">
        <v>-257.97468347787515</v>
      </c>
      <c r="P747" s="4">
        <v>-262.91642991589009</v>
      </c>
      <c r="Q747" s="4">
        <v>-311.91816469389516</v>
      </c>
      <c r="R747" s="4">
        <v>-329.45387826529475</v>
      </c>
      <c r="S747" s="4">
        <v>-300.82959358110503</v>
      </c>
      <c r="T747" s="4">
        <v>-315.38177184852481</v>
      </c>
      <c r="U747" s="4">
        <v>-281.72466573741991</v>
      </c>
      <c r="V747" s="4">
        <v>-291.26751751913503</v>
      </c>
      <c r="W747" s="4">
        <v>-341.98282796840027</v>
      </c>
      <c r="X747" s="4">
        <v>-324.14934852198496</v>
      </c>
      <c r="Y747" s="4">
        <v>-243.56582246084523</v>
      </c>
      <c r="Z747" s="4">
        <v>-2.7336952198750009</v>
      </c>
      <c r="AA747" s="4">
        <v>-79.803381108019963</v>
      </c>
      <c r="AB747" s="4">
        <v>-86.847595839269999</v>
      </c>
      <c r="AC747" s="4">
        <v>-89.562992313995011</v>
      </c>
      <c r="AD747" s="4">
        <v>-939.91341222352469</v>
      </c>
      <c r="AE747" s="4">
        <v>-937.91838017800001</v>
      </c>
      <c r="AF747" s="4">
        <v>-1531.0394440006598</v>
      </c>
    </row>
    <row r="748" spans="1:32">
      <c r="A748" s="54" t="s">
        <v>73</v>
      </c>
      <c r="B748" s="54" t="s">
        <v>67</v>
      </c>
      <c r="C748" s="54" t="s">
        <v>231</v>
      </c>
      <c r="D748" s="53" t="s">
        <v>377</v>
      </c>
      <c r="E748" s="4">
        <v>-0.20226032860500012</v>
      </c>
      <c r="F748" s="4">
        <v>-0.26610271997000018</v>
      </c>
      <c r="G748" s="4">
        <v>-0.33656112440499997</v>
      </c>
      <c r="H748" s="4">
        <v>-0.42507195387500019</v>
      </c>
      <c r="I748" s="4">
        <v>-0.52160782345999934</v>
      </c>
      <c r="J748" s="4">
        <v>-0.65397248075499981</v>
      </c>
      <c r="K748" s="4">
        <v>-0.82113075572499983</v>
      </c>
      <c r="L748" s="4">
        <v>-1.0479023646850001</v>
      </c>
      <c r="M748" s="4">
        <v>-1.1970618628700005</v>
      </c>
      <c r="N748" s="4">
        <v>-1.6957671279500006</v>
      </c>
      <c r="O748" s="4">
        <v>-2.0589807557450008</v>
      </c>
      <c r="P748" s="4">
        <v>-2.7410402725649998</v>
      </c>
      <c r="Q748" s="4">
        <v>-3.3715912380700006</v>
      </c>
      <c r="R748" s="4">
        <v>-4.0989007194500005</v>
      </c>
      <c r="S748" s="4">
        <v>-4.936467683380001</v>
      </c>
      <c r="T748" s="4">
        <v>-5.5913654299799989</v>
      </c>
      <c r="U748" s="4">
        <v>-6.2012292664149991</v>
      </c>
      <c r="V748" s="4">
        <v>-7.0137766686800038</v>
      </c>
      <c r="W748" s="4">
        <v>-8.5560496512949999</v>
      </c>
      <c r="X748" s="4">
        <v>-9.8035866711600033</v>
      </c>
      <c r="Y748" s="4">
        <v>-10.132320857294999</v>
      </c>
      <c r="Z748" s="4">
        <v>-12.136536428344995</v>
      </c>
      <c r="AA748" s="4">
        <v>-13.87137830992501</v>
      </c>
      <c r="AB748" s="4">
        <v>-15.611812896055</v>
      </c>
      <c r="AC748" s="4">
        <v>-18.024437099430003</v>
      </c>
      <c r="AD748" s="4">
        <v>-20.530483194460015</v>
      </c>
      <c r="AE748" s="4">
        <v>-21.074083788974995</v>
      </c>
      <c r="AF748" s="4">
        <v>-21.652139133530014</v>
      </c>
    </row>
    <row r="749" spans="1:32">
      <c r="A749" s="54" t="s">
        <v>73</v>
      </c>
      <c r="B749" s="54" t="s">
        <v>67</v>
      </c>
      <c r="C749" s="54" t="s">
        <v>231</v>
      </c>
      <c r="D749" s="53" t="s">
        <v>378</v>
      </c>
      <c r="E749" s="4">
        <v>-0.49950745600000002</v>
      </c>
      <c r="F749" s="4">
        <v>-0.56501096299999998</v>
      </c>
      <c r="G749" s="4">
        <v>-0.62547354799999999</v>
      </c>
      <c r="H749" s="4">
        <v>-0.70194380999999995</v>
      </c>
      <c r="I749" s="4">
        <v>-0.76630654099999995</v>
      </c>
      <c r="J749" s="4">
        <v>-0.84410133700000001</v>
      </c>
      <c r="K749" s="4">
        <v>-0.94123885500000004</v>
      </c>
      <c r="L749" s="4">
        <v>-1.0350589429999999</v>
      </c>
      <c r="M749" s="4">
        <v>-1.1340599840000001</v>
      </c>
      <c r="N749" s="4">
        <v>-1.240198868</v>
      </c>
      <c r="O749" s="4">
        <v>-1.3567641340000001</v>
      </c>
      <c r="P749" s="4">
        <v>-1.480719508</v>
      </c>
      <c r="Q749" s="4">
        <v>-1.601295428</v>
      </c>
      <c r="R749" s="4">
        <v>-1.7293509970000001</v>
      </c>
      <c r="S749" s="4">
        <v>-1.8551793009999999</v>
      </c>
      <c r="T749" s="4">
        <v>-1.9859434309999999</v>
      </c>
      <c r="U749" s="4">
        <v>-2.0913815750000002</v>
      </c>
      <c r="V749" s="4">
        <v>-2.2036437059999998</v>
      </c>
      <c r="W749" s="4">
        <v>-2.3116997609999999</v>
      </c>
      <c r="X749" s="4">
        <v>-2.4203371150000001</v>
      </c>
      <c r="Y749" s="4">
        <v>-2.5190856089999998</v>
      </c>
      <c r="Z749" s="4">
        <v>-2.6406135329999998</v>
      </c>
      <c r="AA749" s="4">
        <v>-2.766617997</v>
      </c>
      <c r="AB749" s="4">
        <v>-2.907153149</v>
      </c>
      <c r="AC749" s="4">
        <v>-3.0247112299999999</v>
      </c>
      <c r="AD749" s="4">
        <v>-3.1053211959999998</v>
      </c>
      <c r="AE749" s="4">
        <v>-3.2214002910000001</v>
      </c>
      <c r="AF749" s="4">
        <v>-3.3445289119999999</v>
      </c>
    </row>
    <row r="750" spans="1:32">
      <c r="A750" s="71"/>
      <c r="B750" s="71"/>
      <c r="C750" s="71"/>
      <c r="D750" s="72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</row>
    <row r="751" spans="1:32">
      <c r="A751" s="54" t="s">
        <v>73</v>
      </c>
      <c r="B751" s="54" t="s">
        <v>67</v>
      </c>
      <c r="C751" s="54" t="s">
        <v>230</v>
      </c>
      <c r="D751" s="53" t="s">
        <v>371</v>
      </c>
      <c r="E751" s="4">
        <v>11700.454418116118</v>
      </c>
      <c r="F751" s="4">
        <v>12723.956827835116</v>
      </c>
      <c r="G751" s="4">
        <v>14347.402352394496</v>
      </c>
      <c r="H751" s="4">
        <v>7455.0613102721181</v>
      </c>
      <c r="I751" s="4">
        <v>6485.836616312512</v>
      </c>
      <c r="J751" s="4">
        <v>3082.2615969757207</v>
      </c>
      <c r="K751" s="4">
        <v>5897.5649448650074</v>
      </c>
      <c r="L751" s="4">
        <v>5818.6358981660487</v>
      </c>
      <c r="M751" s="4">
        <v>4235.5608207851665</v>
      </c>
      <c r="N751" s="4">
        <v>3984.2220020655632</v>
      </c>
      <c r="O751" s="4">
        <v>4398.0159761451141</v>
      </c>
      <c r="P751" s="4">
        <v>4605.5196774617798</v>
      </c>
      <c r="Q751" s="4">
        <v>4573.4210277342263</v>
      </c>
      <c r="R751" s="4">
        <v>3684.5377969927558</v>
      </c>
      <c r="S751" s="4">
        <v>3694.9172679467756</v>
      </c>
      <c r="T751" s="4">
        <v>4328.3106384453722</v>
      </c>
      <c r="U751" s="4">
        <v>4474.114748787465</v>
      </c>
      <c r="V751" s="4">
        <v>4529.6848007737326</v>
      </c>
      <c r="W751" s="4">
        <v>4904.9817781069623</v>
      </c>
      <c r="X751" s="4">
        <v>4764.5226781703877</v>
      </c>
      <c r="Y751" s="4">
        <v>4531.6159665527903</v>
      </c>
      <c r="Z751" s="4">
        <v>4567.2492651991206</v>
      </c>
      <c r="AA751" s="4">
        <v>4358.2520334488891</v>
      </c>
      <c r="AB751" s="4">
        <v>4246.7645805864031</v>
      </c>
      <c r="AC751" s="4">
        <v>4266.4164347299975</v>
      </c>
      <c r="AD751" s="4">
        <v>4594.2556007990652</v>
      </c>
      <c r="AE751" s="4">
        <v>4245.6671665192853</v>
      </c>
      <c r="AF751" s="4">
        <v>0</v>
      </c>
    </row>
    <row r="752" spans="1:32">
      <c r="A752" s="54" t="s">
        <v>73</v>
      </c>
      <c r="B752" s="54" t="s">
        <v>67</v>
      </c>
      <c r="C752" s="54" t="s">
        <v>230</v>
      </c>
      <c r="D752" s="53" t="s">
        <v>373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3</v>
      </c>
      <c r="B753" s="54" t="s">
        <v>67</v>
      </c>
      <c r="C753" s="54" t="s">
        <v>230</v>
      </c>
      <c r="D753" s="53" t="s">
        <v>369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3</v>
      </c>
      <c r="B754" s="54" t="s">
        <v>67</v>
      </c>
      <c r="C754" s="54" t="s">
        <v>230</v>
      </c>
      <c r="D754" s="53" t="s">
        <v>370</v>
      </c>
      <c r="E754" s="4">
        <v>0</v>
      </c>
      <c r="F754" s="4">
        <v>0</v>
      </c>
      <c r="G754" s="4">
        <v>2.0567499999999983E-7</v>
      </c>
      <c r="H754" s="4">
        <v>3.8814148019999967E-2</v>
      </c>
      <c r="I754" s="4">
        <v>2.4257999999999983E-7</v>
      </c>
      <c r="J754" s="4">
        <v>1.9839499999999992E-7</v>
      </c>
      <c r="K754" s="4">
        <v>1.4362858238300042</v>
      </c>
      <c r="L754" s="4">
        <v>0.41678369819000172</v>
      </c>
      <c r="M754" s="4">
        <v>1.0110050000000005E-6</v>
      </c>
      <c r="N754" s="4">
        <v>1.5364200000000012E-6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3</v>
      </c>
      <c r="B755" s="54" t="s">
        <v>67</v>
      </c>
      <c r="C755" s="54" t="s">
        <v>230</v>
      </c>
      <c r="D755" s="53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3</v>
      </c>
      <c r="B756" s="54" t="s">
        <v>67</v>
      </c>
      <c r="C756" s="54" t="s">
        <v>230</v>
      </c>
      <c r="D756" s="53" t="s">
        <v>383</v>
      </c>
      <c r="E756" s="4">
        <v>40.229970307274982</v>
      </c>
      <c r="F756" s="4">
        <v>36.660945968580023</v>
      </c>
      <c r="G756" s="4">
        <v>59.503517320449973</v>
      </c>
      <c r="H756" s="4">
        <v>136.81500104025002</v>
      </c>
      <c r="I756" s="4">
        <v>163.270484704105</v>
      </c>
      <c r="J756" s="4">
        <v>258.66908248804515</v>
      </c>
      <c r="K756" s="4">
        <v>180.72870534224504</v>
      </c>
      <c r="L756" s="4">
        <v>166.00544702278</v>
      </c>
      <c r="M756" s="4">
        <v>138.87847436927504</v>
      </c>
      <c r="N756" s="4">
        <v>173.11016033754498</v>
      </c>
      <c r="O756" s="4">
        <v>169.19401468843012</v>
      </c>
      <c r="P756" s="4">
        <v>172.21826064834008</v>
      </c>
      <c r="Q756" s="4">
        <v>194.90909797058998</v>
      </c>
      <c r="R756" s="4">
        <v>208.65382502489012</v>
      </c>
      <c r="S756" s="4">
        <v>188.98763740747478</v>
      </c>
      <c r="T756" s="4">
        <v>200.36505944684987</v>
      </c>
      <c r="U756" s="4">
        <v>185.56811172037996</v>
      </c>
      <c r="V756" s="4">
        <v>190.04368359726996</v>
      </c>
      <c r="W756" s="4">
        <v>156.405324825885</v>
      </c>
      <c r="X756" s="4">
        <v>148.520603541615</v>
      </c>
      <c r="Y756" s="4">
        <v>121.76555134645504</v>
      </c>
      <c r="Z756" s="4">
        <v>131.044974915355</v>
      </c>
      <c r="AA756" s="4">
        <v>250.79343294704992</v>
      </c>
      <c r="AB756" s="4">
        <v>222.50213979739505</v>
      </c>
      <c r="AC756" s="4">
        <v>350.27257600777</v>
      </c>
      <c r="AD756" s="4">
        <v>1625.0751817760286</v>
      </c>
      <c r="AE756" s="4">
        <v>1616.3746646057293</v>
      </c>
      <c r="AF756" s="4">
        <v>2449.6434513184854</v>
      </c>
    </row>
    <row r="757" spans="1:32">
      <c r="A757" s="54" t="s">
        <v>73</v>
      </c>
      <c r="B757" s="54" t="s">
        <v>67</v>
      </c>
      <c r="C757" s="54" t="s">
        <v>230</v>
      </c>
      <c r="D757" s="53" t="s">
        <v>374</v>
      </c>
      <c r="E757" s="4">
        <v>3.399335652985001</v>
      </c>
      <c r="F757" s="4">
        <v>4.4768092687949999</v>
      </c>
      <c r="G757" s="4">
        <v>5.6545053121050062</v>
      </c>
      <c r="H757" s="4">
        <v>7.1695107882899967</v>
      </c>
      <c r="I757" s="4">
        <v>8.8334550150199949</v>
      </c>
      <c r="J757" s="4">
        <v>10.813746939954994</v>
      </c>
      <c r="K757" s="4">
        <v>12.959447158930004</v>
      </c>
      <c r="L757" s="4">
        <v>15.654254677395011</v>
      </c>
      <c r="M757" s="4">
        <v>17.840213325674991</v>
      </c>
      <c r="N757" s="4">
        <v>22.701457915990009</v>
      </c>
      <c r="O757" s="4">
        <v>26.764072910414995</v>
      </c>
      <c r="P757" s="4">
        <v>33.326820541674984</v>
      </c>
      <c r="Q757" s="4">
        <v>39.524018872284998</v>
      </c>
      <c r="R757" s="4">
        <v>46.482704599119984</v>
      </c>
      <c r="S757" s="4">
        <v>54.428889954985024</v>
      </c>
      <c r="T757" s="4">
        <v>61.311130784180015</v>
      </c>
      <c r="U757" s="4">
        <v>67.730712214714998</v>
      </c>
      <c r="V757" s="4">
        <v>75.421242553730011</v>
      </c>
      <c r="W757" s="4">
        <v>88.735358875775034</v>
      </c>
      <c r="X757" s="4">
        <v>99.765324064469979</v>
      </c>
      <c r="Y757" s="4">
        <v>104.22255849298499</v>
      </c>
      <c r="Z757" s="4">
        <v>121.39036258413002</v>
      </c>
      <c r="AA757" s="4">
        <v>136.46650548979497</v>
      </c>
      <c r="AB757" s="4">
        <v>153.2900434885201</v>
      </c>
      <c r="AC757" s="4">
        <v>173.20444112025507</v>
      </c>
      <c r="AD757" s="4">
        <v>193.95133585967494</v>
      </c>
      <c r="AE757" s="4">
        <v>199.59495618649001</v>
      </c>
      <c r="AF757" s="4">
        <v>205.61576234234002</v>
      </c>
    </row>
    <row r="758" spans="1:32">
      <c r="A758" s="54" t="s">
        <v>73</v>
      </c>
      <c r="B758" s="54" t="s">
        <v>67</v>
      </c>
      <c r="C758" s="54" t="s">
        <v>230</v>
      </c>
      <c r="D758" s="53" t="s">
        <v>376</v>
      </c>
      <c r="E758" s="4">
        <v>7.2648571649999996</v>
      </c>
      <c r="F758" s="4">
        <v>8.2429216969999999</v>
      </c>
      <c r="G758" s="4">
        <v>9.1049136720000003</v>
      </c>
      <c r="H758" s="4">
        <v>10.14944732</v>
      </c>
      <c r="I758" s="4">
        <v>11.12158253</v>
      </c>
      <c r="J758" s="4">
        <v>12.15353352</v>
      </c>
      <c r="K758" s="4">
        <v>13.61699984</v>
      </c>
      <c r="L758" s="4">
        <v>14.890205780000001</v>
      </c>
      <c r="M758" s="4">
        <v>16.197790680000001</v>
      </c>
      <c r="N758" s="4">
        <v>17.70017382</v>
      </c>
      <c r="O758" s="4">
        <v>19.223729649999999</v>
      </c>
      <c r="P758" s="4">
        <v>20.92262659</v>
      </c>
      <c r="Q758" s="4">
        <v>22.60538743</v>
      </c>
      <c r="R758" s="4">
        <v>24.29094928</v>
      </c>
      <c r="S758" s="4">
        <v>26.02349353</v>
      </c>
      <c r="T758" s="4">
        <v>27.893308090000001</v>
      </c>
      <c r="U758" s="4">
        <v>29.232476219999999</v>
      </c>
      <c r="V758" s="4">
        <v>30.820481619999999</v>
      </c>
      <c r="W758" s="4">
        <v>32.165190719999998</v>
      </c>
      <c r="X758" s="4">
        <v>33.616709559999997</v>
      </c>
      <c r="Y758" s="4">
        <v>35.016389310000001</v>
      </c>
      <c r="Z758" s="4">
        <v>36.54796881</v>
      </c>
      <c r="AA758" s="4">
        <v>38.237305550000002</v>
      </c>
      <c r="AB758" s="4">
        <v>40.233008599999998</v>
      </c>
      <c r="AC758" s="4">
        <v>41.68901005</v>
      </c>
      <c r="AD758" s="4">
        <v>42.774787279999998</v>
      </c>
      <c r="AE758" s="4">
        <v>44.483973839999997</v>
      </c>
      <c r="AF758" s="4">
        <v>46.003006540000001</v>
      </c>
    </row>
    <row r="759" spans="1:32">
      <c r="A759" s="54" t="s">
        <v>73</v>
      </c>
      <c r="B759" s="54" t="s">
        <v>67</v>
      </c>
      <c r="C759" s="54" t="s">
        <v>230</v>
      </c>
      <c r="D759" s="53" t="s">
        <v>375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3</v>
      </c>
      <c r="B760" s="54" t="s">
        <v>67</v>
      </c>
      <c r="C760" s="54" t="s">
        <v>230</v>
      </c>
      <c r="D760" s="53" t="s">
        <v>52</v>
      </c>
      <c r="E760" s="4">
        <v>884.14127333353485</v>
      </c>
      <c r="F760" s="4">
        <v>1173.4111729485446</v>
      </c>
      <c r="G760" s="4">
        <v>1292.5423958193296</v>
      </c>
      <c r="H760" s="4">
        <v>2867.2087099241653</v>
      </c>
      <c r="I760" s="4">
        <v>4163.4156460088961</v>
      </c>
      <c r="J760" s="4">
        <v>4490.7681863520374</v>
      </c>
      <c r="K760" s="4">
        <v>4152.2684316536543</v>
      </c>
      <c r="L760" s="4">
        <v>4299.1372357846949</v>
      </c>
      <c r="M760" s="4">
        <v>4413.0665415796966</v>
      </c>
      <c r="N760" s="4">
        <v>6696.9192116906434</v>
      </c>
      <c r="O760" s="4">
        <v>6576.3437975807301</v>
      </c>
      <c r="P760" s="4">
        <v>6194.8058318739886</v>
      </c>
      <c r="Q760" s="4">
        <v>6595.9923915396794</v>
      </c>
      <c r="R760" s="4">
        <v>6438.1098594733421</v>
      </c>
      <c r="S760" s="4">
        <v>7461.4204857698205</v>
      </c>
      <c r="T760" s="4">
        <v>6333.2538278369539</v>
      </c>
      <c r="U760" s="4">
        <v>6915.0300632978306</v>
      </c>
      <c r="V760" s="4">
        <v>6605.6334288613707</v>
      </c>
      <c r="W760" s="4">
        <v>6394.8548555812613</v>
      </c>
      <c r="X760" s="4">
        <v>6879.2521028937281</v>
      </c>
      <c r="Y760" s="4">
        <v>8846.9273401749506</v>
      </c>
      <c r="Z760" s="4">
        <v>8685.9419269052778</v>
      </c>
      <c r="AA760" s="4">
        <v>9002.8793382071926</v>
      </c>
      <c r="AB760" s="4">
        <v>9469.8609699678764</v>
      </c>
      <c r="AC760" s="4">
        <v>8933.9605885553174</v>
      </c>
      <c r="AD760" s="4">
        <v>7841.4277107865346</v>
      </c>
      <c r="AE760" s="4">
        <v>8104.2181086146975</v>
      </c>
      <c r="AF760" s="4">
        <v>8064.3753597679115</v>
      </c>
    </row>
    <row r="761" spans="1:32">
      <c r="A761" s="54" t="s">
        <v>73</v>
      </c>
      <c r="B761" s="54" t="s">
        <v>67</v>
      </c>
      <c r="C761" s="54" t="s">
        <v>230</v>
      </c>
      <c r="D761" s="53" t="s">
        <v>384</v>
      </c>
      <c r="E761" s="4">
        <v>2049.8061268221595</v>
      </c>
      <c r="F761" s="4">
        <v>2146.2172523642912</v>
      </c>
      <c r="G761" s="4">
        <v>2000.4794132511358</v>
      </c>
      <c r="H761" s="4">
        <v>2253.0213577602103</v>
      </c>
      <c r="I761" s="4">
        <v>2156.0688688890405</v>
      </c>
      <c r="J761" s="4">
        <v>2288.9027499075091</v>
      </c>
      <c r="K761" s="4">
        <v>1733.5336829265148</v>
      </c>
      <c r="L761" s="4">
        <v>1981.921996953165</v>
      </c>
      <c r="M761" s="4">
        <v>2144.307945638785</v>
      </c>
      <c r="N761" s="4">
        <v>2081.0051424231801</v>
      </c>
      <c r="O761" s="4">
        <v>2158.6134234276296</v>
      </c>
      <c r="P761" s="4">
        <v>2144.7493796133358</v>
      </c>
      <c r="Q761" s="4">
        <v>2037.4032859273948</v>
      </c>
      <c r="R761" s="4">
        <v>2085.1264312034909</v>
      </c>
      <c r="S761" s="4">
        <v>2049.8444838779601</v>
      </c>
      <c r="T761" s="4">
        <v>2126.3619423330952</v>
      </c>
      <c r="U761" s="4">
        <v>2069.3018745711311</v>
      </c>
      <c r="V761" s="4">
        <v>3149.2115670547596</v>
      </c>
      <c r="W761" s="4">
        <v>2937.6987292449699</v>
      </c>
      <c r="X761" s="4">
        <v>3115.8306872680946</v>
      </c>
      <c r="Y761" s="4">
        <v>2472.908138285145</v>
      </c>
      <c r="Z761" s="4">
        <v>2802.35612199155</v>
      </c>
      <c r="AA761" s="4">
        <v>2837.3341470571863</v>
      </c>
      <c r="AB761" s="4">
        <v>3021.9657720428459</v>
      </c>
      <c r="AC761" s="4">
        <v>5659.7649985988901</v>
      </c>
      <c r="AD761" s="4">
        <v>8461.9329399105463</v>
      </c>
      <c r="AE761" s="4">
        <v>9693.020769964045</v>
      </c>
      <c r="AF761" s="4">
        <v>12989.015679536389</v>
      </c>
    </row>
    <row r="762" spans="1:32">
      <c r="A762" s="54" t="s">
        <v>73</v>
      </c>
      <c r="B762" s="54" t="s">
        <v>67</v>
      </c>
      <c r="C762" s="54" t="s">
        <v>230</v>
      </c>
      <c r="D762" s="53" t="s">
        <v>53</v>
      </c>
      <c r="E762" s="4">
        <v>983.4527799</v>
      </c>
      <c r="F762" s="4">
        <v>1015.831413</v>
      </c>
      <c r="G762" s="4">
        <v>1049.9893870000001</v>
      </c>
      <c r="H762" s="4">
        <v>1099.5408930000001</v>
      </c>
      <c r="I762" s="4">
        <v>1147.7855930000001</v>
      </c>
      <c r="J762" s="4">
        <v>1214.1964370000001</v>
      </c>
      <c r="K762" s="4">
        <v>1273.289878</v>
      </c>
      <c r="L762" s="4">
        <v>1322.59087</v>
      </c>
      <c r="M762" s="4">
        <v>1366.473698</v>
      </c>
      <c r="N762" s="4">
        <v>1411.004692</v>
      </c>
      <c r="O762" s="4">
        <v>1452.5752299999999</v>
      </c>
      <c r="P762" s="4">
        <v>1484.7024080000001</v>
      </c>
      <c r="Q762" s="4">
        <v>1513.465109</v>
      </c>
      <c r="R762" s="4">
        <v>1542.631926</v>
      </c>
      <c r="S762" s="4">
        <v>1573.6127429999999</v>
      </c>
      <c r="T762" s="4">
        <v>1602.935487</v>
      </c>
      <c r="U762" s="4">
        <v>1628.019892</v>
      </c>
      <c r="V762" s="4">
        <v>1660.555687</v>
      </c>
      <c r="W762" s="4">
        <v>1693.308039</v>
      </c>
      <c r="X762" s="4">
        <v>1723.436627</v>
      </c>
      <c r="Y762" s="4">
        <v>1751.2722590000001</v>
      </c>
      <c r="Z762" s="4">
        <v>1783.2995599999999</v>
      </c>
      <c r="AA762" s="4">
        <v>1817.4165410000001</v>
      </c>
      <c r="AB762" s="4">
        <v>1849.462072</v>
      </c>
      <c r="AC762" s="4">
        <v>1878.7480350000001</v>
      </c>
      <c r="AD762" s="4">
        <v>1913.7378839999999</v>
      </c>
      <c r="AE762" s="4">
        <v>1953.8785130000001</v>
      </c>
      <c r="AF762" s="4">
        <v>1991.606601</v>
      </c>
    </row>
    <row r="763" spans="1:32">
      <c r="A763" s="54" t="s">
        <v>73</v>
      </c>
      <c r="B763" s="54" t="s">
        <v>67</v>
      </c>
      <c r="C763" s="54" t="s">
        <v>230</v>
      </c>
      <c r="D763" s="53" t="s">
        <v>413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</row>
    <row r="764" spans="1:32">
      <c r="A764" s="54" t="s">
        <v>73</v>
      </c>
      <c r="B764" s="54" t="s">
        <v>67</v>
      </c>
      <c r="C764" s="54" t="s">
        <v>230</v>
      </c>
      <c r="D764" s="53" t="s">
        <v>5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3</v>
      </c>
      <c r="B765" s="54" t="s">
        <v>67</v>
      </c>
      <c r="C765" s="54" t="s">
        <v>230</v>
      </c>
      <c r="D765" s="53" t="s">
        <v>385</v>
      </c>
      <c r="E765" s="4">
        <v>-47.892836329895033</v>
      </c>
      <c r="F765" s="4">
        <v>-43.643996544165006</v>
      </c>
      <c r="G765" s="4">
        <v>-70.946651041615013</v>
      </c>
      <c r="H765" s="4">
        <v>-162.87505025530479</v>
      </c>
      <c r="I765" s="4">
        <v>-194.36968229942994</v>
      </c>
      <c r="J765" s="4">
        <v>-307.50303818077509</v>
      </c>
      <c r="K765" s="4">
        <v>-215.15329228887501</v>
      </c>
      <c r="L765" s="4">
        <v>-197.62559958143504</v>
      </c>
      <c r="M765" s="4">
        <v>-165.33157292519996</v>
      </c>
      <c r="N765" s="4">
        <v>-206.08361086187003</v>
      </c>
      <c r="O765" s="4">
        <v>-201.84537374642508</v>
      </c>
      <c r="P765" s="4">
        <v>-204.59798835697509</v>
      </c>
      <c r="Q765" s="4">
        <v>-232.03473183853495</v>
      </c>
      <c r="R765" s="4">
        <v>-248.397523347755</v>
      </c>
      <c r="S765" s="4">
        <v>-225.42182845572509</v>
      </c>
      <c r="T765" s="4">
        <v>-238.09350305871499</v>
      </c>
      <c r="U765" s="4">
        <v>-220.91452060762489</v>
      </c>
      <c r="V765" s="4">
        <v>-226.24258602723501</v>
      </c>
      <c r="W765" s="4">
        <v>-186.1969086210249</v>
      </c>
      <c r="X765" s="4">
        <v>-177.13766163776492</v>
      </c>
      <c r="Y765" s="4">
        <v>-144.63177578301509</v>
      </c>
      <c r="Z765" s="4">
        <v>-155.97323057407982</v>
      </c>
      <c r="AA765" s="4">
        <v>-297.10018572976509</v>
      </c>
      <c r="AB765" s="4">
        <v>-261.74146183352002</v>
      </c>
      <c r="AC765" s="4">
        <v>-430.0198847665049</v>
      </c>
      <c r="AD765" s="4">
        <v>-2025.1147036920197</v>
      </c>
      <c r="AE765" s="4">
        <v>-2022.3344933284773</v>
      </c>
      <c r="AF765" s="4">
        <v>-3064.4840051199753</v>
      </c>
    </row>
    <row r="766" spans="1:32">
      <c r="A766" s="54" t="s">
        <v>73</v>
      </c>
      <c r="B766" s="54" t="s">
        <v>67</v>
      </c>
      <c r="C766" s="54" t="s">
        <v>230</v>
      </c>
      <c r="D766" s="53" t="s">
        <v>377</v>
      </c>
      <c r="E766" s="4">
        <v>-3.3993356582050041</v>
      </c>
      <c r="F766" s="4">
        <v>-4.4768092715949992</v>
      </c>
      <c r="G766" s="4">
        <v>-5.6579358372349953</v>
      </c>
      <c r="H766" s="4">
        <v>-7.1703920188849999</v>
      </c>
      <c r="I766" s="4">
        <v>-8.8344528538850007</v>
      </c>
      <c r="J766" s="4">
        <v>-10.808437338064998</v>
      </c>
      <c r="K766" s="4">
        <v>-13.174216887569999</v>
      </c>
      <c r="L766" s="4">
        <v>-16.215949522669991</v>
      </c>
      <c r="M766" s="4">
        <v>-18.449413155959999</v>
      </c>
      <c r="N766" s="4">
        <v>-24.419454063899984</v>
      </c>
      <c r="O766" s="4">
        <v>-29.096633592635008</v>
      </c>
      <c r="P766" s="4">
        <v>-37.165379855520015</v>
      </c>
      <c r="Q766" s="4">
        <v>-44.752123981155002</v>
      </c>
      <c r="R766" s="4">
        <v>-53.336205010220013</v>
      </c>
      <c r="S766" s="4">
        <v>-63.296015560709989</v>
      </c>
      <c r="T766" s="4">
        <v>-71.340923874414997</v>
      </c>
      <c r="U766" s="4">
        <v>-79.138895359595011</v>
      </c>
      <c r="V766" s="4">
        <v>-88.764046419904986</v>
      </c>
      <c r="W766" s="4">
        <v>-105.87595120875505</v>
      </c>
      <c r="X766" s="4">
        <v>-120.34580125608005</v>
      </c>
      <c r="Y766" s="4">
        <v>-124.37880676460003</v>
      </c>
      <c r="Z766" s="4">
        <v>-147.11358782527503</v>
      </c>
      <c r="AA766" s="4">
        <v>-166.54461432659002</v>
      </c>
      <c r="AB766" s="4">
        <v>-188.35489172288987</v>
      </c>
      <c r="AC766" s="4">
        <v>-214.60822933337997</v>
      </c>
      <c r="AD766" s="4">
        <v>-242.09669084288993</v>
      </c>
      <c r="AE766" s="4">
        <v>-249.16176622821001</v>
      </c>
      <c r="AF766" s="4">
        <v>-256.18441403845515</v>
      </c>
    </row>
    <row r="767" spans="1:32">
      <c r="A767" s="54" t="s">
        <v>73</v>
      </c>
      <c r="B767" s="54" t="s">
        <v>67</v>
      </c>
      <c r="C767" s="54" t="s">
        <v>230</v>
      </c>
      <c r="D767" s="53" t="s">
        <v>378</v>
      </c>
      <c r="E767" s="4">
        <v>-8.3663011820000008</v>
      </c>
      <c r="F767" s="4">
        <v>-9.4825072000000006</v>
      </c>
      <c r="G767" s="4">
        <v>-10.48978664</v>
      </c>
      <c r="H767" s="4">
        <v>-11.658295539999999</v>
      </c>
      <c r="I767" s="4">
        <v>-12.77026257</v>
      </c>
      <c r="J767" s="4">
        <v>-13.95028769</v>
      </c>
      <c r="K767" s="4">
        <v>-15.59353224</v>
      </c>
      <c r="L767" s="4">
        <v>-17.10337685</v>
      </c>
      <c r="M767" s="4">
        <v>-18.625435599999999</v>
      </c>
      <c r="N767" s="4">
        <v>-20.275771840000001</v>
      </c>
      <c r="O767" s="4">
        <v>-22.0900979</v>
      </c>
      <c r="P767" s="4">
        <v>-24.02913551</v>
      </c>
      <c r="Q767" s="4">
        <v>-25.909329759999999</v>
      </c>
      <c r="R767" s="4">
        <v>-27.886435540000001</v>
      </c>
      <c r="S767" s="4">
        <v>-29.86868934</v>
      </c>
      <c r="T767" s="4">
        <v>-31.883511389999999</v>
      </c>
      <c r="U767" s="4">
        <v>-33.510364559999999</v>
      </c>
      <c r="V767" s="4">
        <v>-35.222016719999999</v>
      </c>
      <c r="W767" s="4">
        <v>-36.844916320000003</v>
      </c>
      <c r="X767" s="4">
        <v>-38.518353910000002</v>
      </c>
      <c r="Y767" s="4">
        <v>-40.042140490000001</v>
      </c>
      <c r="Z767" s="4">
        <v>-41.865316900000003</v>
      </c>
      <c r="AA767" s="4">
        <v>-43.759214800000002</v>
      </c>
      <c r="AB767" s="4">
        <v>-45.921269250000002</v>
      </c>
      <c r="AC767" s="4">
        <v>-47.741410539999997</v>
      </c>
      <c r="AD767" s="4">
        <v>-48.962476019999997</v>
      </c>
      <c r="AE767" s="4">
        <v>-50.696086139999998</v>
      </c>
      <c r="AF767" s="4">
        <v>-52.561205700000002</v>
      </c>
    </row>
    <row r="768" spans="1:32">
      <c r="A768" s="71"/>
      <c r="B768" s="71"/>
      <c r="C768" s="71"/>
      <c r="D768" s="72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</row>
    <row r="769" spans="1:32">
      <c r="A769" s="54" t="s">
        <v>73</v>
      </c>
      <c r="B769" s="54" t="s">
        <v>67</v>
      </c>
      <c r="C769" s="54" t="s">
        <v>232</v>
      </c>
      <c r="D769" s="53" t="s">
        <v>371</v>
      </c>
      <c r="E769" s="4">
        <v>21353.644033443237</v>
      </c>
      <c r="F769" s="4">
        <v>21128.258690707669</v>
      </c>
      <c r="G769" s="4">
        <v>21428.801179959133</v>
      </c>
      <c r="H769" s="4">
        <v>17017.454215369959</v>
      </c>
      <c r="I769" s="4">
        <v>15318.470126970626</v>
      </c>
      <c r="J769" s="4">
        <v>11415.803327332074</v>
      </c>
      <c r="K769" s="4">
        <v>14487.489434516916</v>
      </c>
      <c r="L769" s="4">
        <v>13846.039657975907</v>
      </c>
      <c r="M769" s="4">
        <v>13626.087778168103</v>
      </c>
      <c r="N769" s="4">
        <v>8648.0957790078864</v>
      </c>
      <c r="O769" s="4">
        <v>5090.8112757445824</v>
      </c>
      <c r="P769" s="4">
        <v>5259.2045367990868</v>
      </c>
      <c r="Q769" s="4">
        <v>5131.4542338069823</v>
      </c>
      <c r="R769" s="4">
        <v>4668.8810535546927</v>
      </c>
      <c r="S769" s="4">
        <v>5222.6458107846629</v>
      </c>
      <c r="T769" s="4">
        <v>5208.1676983252355</v>
      </c>
      <c r="U769" s="4">
        <v>5253.7668047159723</v>
      </c>
      <c r="V769" s="4">
        <v>5246.2071387051956</v>
      </c>
      <c r="W769" s="4">
        <v>5301.1988012276761</v>
      </c>
      <c r="X769" s="4">
        <v>5163.1542559741192</v>
      </c>
      <c r="Y769" s="4">
        <v>5178.2647787681908</v>
      </c>
      <c r="Z769" s="4">
        <v>5097.1301641232239</v>
      </c>
      <c r="AA769" s="4">
        <v>5163.3973077487781</v>
      </c>
      <c r="AB769" s="4">
        <v>4939.9367399365983</v>
      </c>
      <c r="AC769" s="4">
        <v>4860.1027034653953</v>
      </c>
      <c r="AD769" s="4">
        <v>5145.1180767544065</v>
      </c>
      <c r="AE769" s="4">
        <v>5036.767279118726</v>
      </c>
      <c r="AF769" s="4">
        <v>0</v>
      </c>
    </row>
    <row r="770" spans="1:32">
      <c r="A770" s="54" t="s">
        <v>73</v>
      </c>
      <c r="B770" s="54" t="s">
        <v>67</v>
      </c>
      <c r="C770" s="54" t="s">
        <v>232</v>
      </c>
      <c r="D770" s="53" t="s">
        <v>373</v>
      </c>
      <c r="E770" s="4">
        <v>1550.1594629858096</v>
      </c>
      <c r="F770" s="4">
        <v>1930.3630294463351</v>
      </c>
      <c r="G770" s="4">
        <v>417.7273404540997</v>
      </c>
      <c r="H770" s="4">
        <v>285.87210505514003</v>
      </c>
      <c r="I770" s="4">
        <v>451.17670741150999</v>
      </c>
      <c r="J770" s="4">
        <v>236.42572428194495</v>
      </c>
      <c r="K770" s="4">
        <v>276.64834057694509</v>
      </c>
      <c r="L770" s="4">
        <v>132.23196078632509</v>
      </c>
      <c r="M770" s="4">
        <v>586.33425812831501</v>
      </c>
      <c r="N770" s="4">
        <v>1353.6157651312751</v>
      </c>
      <c r="O770" s="4">
        <v>1504.5528967760606</v>
      </c>
      <c r="P770" s="4">
        <v>1411.5220055275204</v>
      </c>
      <c r="Q770" s="4">
        <v>1098.5435878373094</v>
      </c>
      <c r="R770" s="4">
        <v>757.2027831643004</v>
      </c>
      <c r="S770" s="4">
        <v>468.77019944341015</v>
      </c>
      <c r="T770" s="4">
        <v>801.87866362809893</v>
      </c>
      <c r="U770" s="4">
        <v>1035.7065156940607</v>
      </c>
      <c r="V770" s="4">
        <v>466.07466393653488</v>
      </c>
      <c r="W770" s="4">
        <v>280.31771071017465</v>
      </c>
      <c r="X770" s="4">
        <v>377.45621161088008</v>
      </c>
      <c r="Y770" s="4">
        <v>341.90974058746031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3</v>
      </c>
      <c r="B771" s="54" t="s">
        <v>67</v>
      </c>
      <c r="C771" s="54" t="s">
        <v>232</v>
      </c>
      <c r="D771" s="53" t="s">
        <v>369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</row>
    <row r="772" spans="1:32">
      <c r="A772" s="54" t="s">
        <v>73</v>
      </c>
      <c r="B772" s="54" t="s">
        <v>67</v>
      </c>
      <c r="C772" s="54" t="s">
        <v>232</v>
      </c>
      <c r="D772" s="53" t="s">
        <v>370</v>
      </c>
      <c r="E772" s="4">
        <v>74.008249246160005</v>
      </c>
      <c r="F772" s="4">
        <v>34.465408469859987</v>
      </c>
      <c r="G772" s="4">
        <v>4.4568623470850008</v>
      </c>
      <c r="H772" s="4">
        <v>14.050256396700014</v>
      </c>
      <c r="I772" s="4">
        <v>13.039827566845002</v>
      </c>
      <c r="J772" s="4">
        <v>119.62094584152499</v>
      </c>
      <c r="K772" s="4">
        <v>131.85476787115994</v>
      </c>
      <c r="L772" s="4">
        <v>18.035451425654994</v>
      </c>
      <c r="M772" s="4">
        <v>25.174852233154994</v>
      </c>
      <c r="N772" s="4">
        <v>144.80288481595997</v>
      </c>
      <c r="O772" s="4">
        <v>580.40476011578994</v>
      </c>
      <c r="P772" s="4">
        <v>362.31371593283524</v>
      </c>
      <c r="Q772" s="4">
        <v>1141.3443729021599</v>
      </c>
      <c r="R772" s="4">
        <v>868.15170475204536</v>
      </c>
      <c r="S772" s="4">
        <v>558.31846520577506</v>
      </c>
      <c r="T772" s="4">
        <v>1464.4682645922842</v>
      </c>
      <c r="U772" s="4">
        <v>4517.1461574607411</v>
      </c>
      <c r="V772" s="4">
        <v>3152.1855812690592</v>
      </c>
      <c r="W772" s="4">
        <v>3451.1705897764882</v>
      </c>
      <c r="X772" s="4">
        <v>4544.8410371800956</v>
      </c>
      <c r="Y772" s="4">
        <v>4000.0989180056863</v>
      </c>
      <c r="Z772" s="4">
        <v>4733.1781280635741</v>
      </c>
      <c r="AA772" s="4">
        <v>5725.6983263215152</v>
      </c>
      <c r="AB772" s="4">
        <v>5689.3413946088449</v>
      </c>
      <c r="AC772" s="4">
        <v>3125.5529496649742</v>
      </c>
      <c r="AD772" s="4">
        <v>2208.2089516481246</v>
      </c>
      <c r="AE772" s="4">
        <v>4806.877299035953</v>
      </c>
      <c r="AF772" s="4">
        <v>5037.9697033765187</v>
      </c>
    </row>
    <row r="773" spans="1:32">
      <c r="A773" s="54" t="s">
        <v>73</v>
      </c>
      <c r="B773" s="54" t="s">
        <v>67</v>
      </c>
      <c r="C773" s="54" t="s">
        <v>232</v>
      </c>
      <c r="D773" s="53" t="s">
        <v>5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3</v>
      </c>
      <c r="B774" s="54" t="s">
        <v>67</v>
      </c>
      <c r="C774" s="54" t="s">
        <v>232</v>
      </c>
      <c r="D774" s="53" t="s">
        <v>383</v>
      </c>
      <c r="E774" s="4">
        <v>1248.2139600951905</v>
      </c>
      <c r="F774" s="4">
        <v>1177.68153070163</v>
      </c>
      <c r="G774" s="4">
        <v>1092.4847465870748</v>
      </c>
      <c r="H774" s="4">
        <v>1076.5014754880794</v>
      </c>
      <c r="I774" s="4">
        <v>1321.4424287813251</v>
      </c>
      <c r="J774" s="4">
        <v>2017.0314450490707</v>
      </c>
      <c r="K774" s="4">
        <v>1535.1379712915252</v>
      </c>
      <c r="L774" s="4">
        <v>1449.5867044110951</v>
      </c>
      <c r="M774" s="4">
        <v>4243.1544088930314</v>
      </c>
      <c r="N774" s="4">
        <v>5854.0704247210961</v>
      </c>
      <c r="O774" s="4">
        <v>5782.9924100947346</v>
      </c>
      <c r="P774" s="4">
        <v>6154.9041599186876</v>
      </c>
      <c r="Q774" s="4">
        <v>6205.9609812244817</v>
      </c>
      <c r="R774" s="4">
        <v>6460.8644056853509</v>
      </c>
      <c r="S774" s="4">
        <v>6321.7182269301111</v>
      </c>
      <c r="T774" s="4">
        <v>6230.3995342990875</v>
      </c>
      <c r="U774" s="4">
        <v>5771.1319236012714</v>
      </c>
      <c r="V774" s="4">
        <v>5743.331509483025</v>
      </c>
      <c r="W774" s="4">
        <v>6156.4398173606733</v>
      </c>
      <c r="X774" s="4">
        <v>6183.7244342544582</v>
      </c>
      <c r="Y774" s="4">
        <v>5340.0448062512778</v>
      </c>
      <c r="Z774" s="4">
        <v>5341.2619175255386</v>
      </c>
      <c r="AA774" s="4">
        <v>6149.5848396003548</v>
      </c>
      <c r="AB774" s="4">
        <v>6421.6993207615424</v>
      </c>
      <c r="AC774" s="4">
        <v>6605.3207453876712</v>
      </c>
      <c r="AD774" s="4">
        <v>7173.6821448056471</v>
      </c>
      <c r="AE774" s="4">
        <v>7038.9646285363724</v>
      </c>
      <c r="AF774" s="4">
        <v>7163.0436998207406</v>
      </c>
    </row>
    <row r="775" spans="1:32">
      <c r="A775" s="54" t="s">
        <v>73</v>
      </c>
      <c r="B775" s="54" t="s">
        <v>67</v>
      </c>
      <c r="C775" s="54" t="s">
        <v>232</v>
      </c>
      <c r="D775" s="53" t="s">
        <v>374</v>
      </c>
      <c r="E775" s="4">
        <v>17.982801334170006</v>
      </c>
      <c r="F775" s="4">
        <v>23.808250990180007</v>
      </c>
      <c r="G775" s="4">
        <v>30.529596314389988</v>
      </c>
      <c r="H775" s="4">
        <v>38.679949278225031</v>
      </c>
      <c r="I775" s="4">
        <v>47.961884212735015</v>
      </c>
      <c r="J775" s="4">
        <v>59.264529373620043</v>
      </c>
      <c r="K775" s="4">
        <v>72.44935560574001</v>
      </c>
      <c r="L775" s="4">
        <v>89.474282889350064</v>
      </c>
      <c r="M775" s="4">
        <v>98.928844090709958</v>
      </c>
      <c r="N775" s="4">
        <v>130.45249440218001</v>
      </c>
      <c r="O775" s="4">
        <v>155.15710436869503</v>
      </c>
      <c r="P775" s="4">
        <v>193.56016658932504</v>
      </c>
      <c r="Q775" s="4">
        <v>229.36156753324974</v>
      </c>
      <c r="R775" s="4">
        <v>277.31630901315521</v>
      </c>
      <c r="S775" s="4">
        <v>325.75183229972515</v>
      </c>
      <c r="T775" s="4">
        <v>368.45296172834492</v>
      </c>
      <c r="U775" s="4">
        <v>407.97491200951026</v>
      </c>
      <c r="V775" s="4">
        <v>444.32148044039013</v>
      </c>
      <c r="W775" s="4">
        <v>523.98212457517502</v>
      </c>
      <c r="X775" s="4">
        <v>600.2749237994251</v>
      </c>
      <c r="Y775" s="4">
        <v>616.61646409079935</v>
      </c>
      <c r="Z775" s="4">
        <v>733.38601697228501</v>
      </c>
      <c r="AA775" s="4">
        <v>821.6911065369402</v>
      </c>
      <c r="AB775" s="4">
        <v>923.78045385631526</v>
      </c>
      <c r="AC775" s="4">
        <v>1047.0723345981701</v>
      </c>
      <c r="AD775" s="4">
        <v>1190.5603238267504</v>
      </c>
      <c r="AE775" s="4">
        <v>1204.0605527834355</v>
      </c>
      <c r="AF775" s="4">
        <v>1277.8362572281801</v>
      </c>
    </row>
    <row r="776" spans="1:32">
      <c r="A776" s="54" t="s">
        <v>73</v>
      </c>
      <c r="B776" s="54" t="s">
        <v>67</v>
      </c>
      <c r="C776" s="54" t="s">
        <v>232</v>
      </c>
      <c r="D776" s="53" t="s">
        <v>376</v>
      </c>
      <c r="E776" s="4">
        <v>38.525801960000003</v>
      </c>
      <c r="F776" s="4">
        <v>43.89675518</v>
      </c>
      <c r="G776" s="4">
        <v>49.003427170000002</v>
      </c>
      <c r="H776" s="4">
        <v>54.573894559999999</v>
      </c>
      <c r="I776" s="4">
        <v>60.182294849999998</v>
      </c>
      <c r="J776" s="4">
        <v>66.487742260000005</v>
      </c>
      <c r="K776" s="4">
        <v>74.774303029999999</v>
      </c>
      <c r="L776" s="4">
        <v>82.154311739999997</v>
      </c>
      <c r="M776" s="4">
        <v>89.51170286</v>
      </c>
      <c r="N776" s="4">
        <v>97.91530204</v>
      </c>
      <c r="O776" s="4">
        <v>106.4969198</v>
      </c>
      <c r="P776" s="4">
        <v>116.20221770000001</v>
      </c>
      <c r="Q776" s="4">
        <v>125.6895043</v>
      </c>
      <c r="R776" s="4">
        <v>135.42633499999999</v>
      </c>
      <c r="S776" s="4">
        <v>145.42560119999999</v>
      </c>
      <c r="T776" s="4">
        <v>156.09274479999999</v>
      </c>
      <c r="U776" s="4">
        <v>163.64113660000001</v>
      </c>
      <c r="V776" s="4">
        <v>172.40956750000001</v>
      </c>
      <c r="W776" s="4">
        <v>179.92232039999999</v>
      </c>
      <c r="X776" s="4">
        <v>187.984084</v>
      </c>
      <c r="Y776" s="4">
        <v>195.7875272</v>
      </c>
      <c r="Z776" s="4">
        <v>204.5516781</v>
      </c>
      <c r="AA776" s="4">
        <v>214.2854648</v>
      </c>
      <c r="AB776" s="4">
        <v>225.80001659999999</v>
      </c>
      <c r="AC776" s="4">
        <v>234.2198296</v>
      </c>
      <c r="AD776" s="4">
        <v>240.7642093</v>
      </c>
      <c r="AE776" s="4">
        <v>250.84289820000001</v>
      </c>
      <c r="AF776" s="4">
        <v>259.84863530000001</v>
      </c>
    </row>
    <row r="777" spans="1:32">
      <c r="A777" s="54" t="s">
        <v>73</v>
      </c>
      <c r="B777" s="54" t="s">
        <v>67</v>
      </c>
      <c r="C777" s="54" t="s">
        <v>232</v>
      </c>
      <c r="D777" s="53" t="s">
        <v>375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3</v>
      </c>
      <c r="B778" s="54" t="s">
        <v>67</v>
      </c>
      <c r="C778" s="54" t="s">
        <v>232</v>
      </c>
      <c r="D778" s="53" t="s">
        <v>52</v>
      </c>
      <c r="E778" s="4">
        <v>4637.2458181749544</v>
      </c>
      <c r="F778" s="4">
        <v>6192.9531490728959</v>
      </c>
      <c r="G778" s="4">
        <v>6567.6126456357151</v>
      </c>
      <c r="H778" s="4">
        <v>11517.384176681784</v>
      </c>
      <c r="I778" s="4">
        <v>13854.404343251823</v>
      </c>
      <c r="J778" s="4">
        <v>13989.179374494919</v>
      </c>
      <c r="K778" s="4">
        <v>13402.652628876715</v>
      </c>
      <c r="L778" s="4">
        <v>13182.743100572339</v>
      </c>
      <c r="M778" s="4">
        <v>13763.227028905507</v>
      </c>
      <c r="N778" s="4">
        <v>12714.132603655313</v>
      </c>
      <c r="O778" s="4">
        <v>16137.273664628925</v>
      </c>
      <c r="P778" s="4">
        <v>15182.164604431337</v>
      </c>
      <c r="Q778" s="4">
        <v>15321.407438578453</v>
      </c>
      <c r="R778" s="4">
        <v>16085.788529209332</v>
      </c>
      <c r="S778" s="4">
        <v>16935.577979879788</v>
      </c>
      <c r="T778" s="4">
        <v>15421.10767118546</v>
      </c>
      <c r="U778" s="4">
        <v>16363.931619037534</v>
      </c>
      <c r="V778" s="4">
        <v>16821.48890866591</v>
      </c>
      <c r="W778" s="4">
        <v>16134.132856882801</v>
      </c>
      <c r="X778" s="4">
        <v>16169.847006803902</v>
      </c>
      <c r="Y778" s="4">
        <v>14900.026966635287</v>
      </c>
      <c r="Z778" s="4">
        <v>14711.797738817619</v>
      </c>
      <c r="AA778" s="4">
        <v>14908.444583965105</v>
      </c>
      <c r="AB778" s="4">
        <v>14203.474559309272</v>
      </c>
      <c r="AC778" s="4">
        <v>23860.396395162781</v>
      </c>
      <c r="AD778" s="4">
        <v>22509.542237488527</v>
      </c>
      <c r="AE778" s="4">
        <v>21937.919472197867</v>
      </c>
      <c r="AF778" s="4">
        <v>23485.915731672059</v>
      </c>
    </row>
    <row r="779" spans="1:32">
      <c r="A779" s="54" t="s">
        <v>73</v>
      </c>
      <c r="B779" s="54" t="s">
        <v>67</v>
      </c>
      <c r="C779" s="54" t="s">
        <v>232</v>
      </c>
      <c r="D779" s="53" t="s">
        <v>384</v>
      </c>
      <c r="E779" s="4">
        <v>4588.3063578811552</v>
      </c>
      <c r="F779" s="4">
        <v>4800.8073789155787</v>
      </c>
      <c r="G779" s="4">
        <v>4776.3282142678208</v>
      </c>
      <c r="H779" s="4">
        <v>4628.4316851356816</v>
      </c>
      <c r="I779" s="4">
        <v>4555.6260017907171</v>
      </c>
      <c r="J779" s="4">
        <v>4738.2184526826104</v>
      </c>
      <c r="K779" s="4">
        <v>3807.9661291047446</v>
      </c>
      <c r="L779" s="4">
        <v>4285.209524438159</v>
      </c>
      <c r="M779" s="4">
        <v>5235.1321903118132</v>
      </c>
      <c r="N779" s="4">
        <v>10735.197530162921</v>
      </c>
      <c r="O779" s="4">
        <v>11638.544133659216</v>
      </c>
      <c r="P779" s="4">
        <v>14170.990200747428</v>
      </c>
      <c r="Q779" s="4">
        <v>13766.735162563578</v>
      </c>
      <c r="R779" s="4">
        <v>14017.195192588395</v>
      </c>
      <c r="S779" s="4">
        <v>14071.263141659536</v>
      </c>
      <c r="T779" s="4">
        <v>14345.01285493963</v>
      </c>
      <c r="U779" s="4">
        <v>13719.680109506735</v>
      </c>
      <c r="V779" s="4">
        <v>12866.38811644409</v>
      </c>
      <c r="W779" s="4">
        <v>15543.832694674331</v>
      </c>
      <c r="X779" s="4">
        <v>16511.541812081054</v>
      </c>
      <c r="Y779" s="4">
        <v>13573.261258338267</v>
      </c>
      <c r="Z779" s="4">
        <v>16531.058254652547</v>
      </c>
      <c r="AA779" s="4">
        <v>16356.850069563907</v>
      </c>
      <c r="AB779" s="4">
        <v>18105.005297665135</v>
      </c>
      <c r="AC779" s="4">
        <v>17465.973034146922</v>
      </c>
      <c r="AD779" s="4">
        <v>21669.806421990583</v>
      </c>
      <c r="AE779" s="4">
        <v>21529.57305772067</v>
      </c>
      <c r="AF779" s="4">
        <v>23641.545420991173</v>
      </c>
    </row>
    <row r="780" spans="1:32">
      <c r="A780" s="54" t="s">
        <v>73</v>
      </c>
      <c r="B780" s="54" t="s">
        <v>67</v>
      </c>
      <c r="C780" s="54" t="s">
        <v>232</v>
      </c>
      <c r="D780" s="53" t="s">
        <v>53</v>
      </c>
      <c r="E780" s="4">
        <v>5990.8470790000001</v>
      </c>
      <c r="F780" s="4">
        <v>6184.3421230000004</v>
      </c>
      <c r="G780" s="4">
        <v>6391.0577290000001</v>
      </c>
      <c r="H780" s="4">
        <v>6675.406414</v>
      </c>
      <c r="I780" s="4">
        <v>6948.9149010000001</v>
      </c>
      <c r="J780" s="4">
        <v>7246.6103830000002</v>
      </c>
      <c r="K780" s="4">
        <v>7553.543901</v>
      </c>
      <c r="L780" s="4">
        <v>7854.8234640000001</v>
      </c>
      <c r="M780" s="4">
        <v>8099.4154509999998</v>
      </c>
      <c r="N780" s="4">
        <v>8344.1877989999994</v>
      </c>
      <c r="O780" s="4">
        <v>8574.7168170000004</v>
      </c>
      <c r="P780" s="4">
        <v>8791.3445140000003</v>
      </c>
      <c r="Q780" s="4">
        <v>8944.2099249999992</v>
      </c>
      <c r="R780" s="4">
        <v>9112.9540099999995</v>
      </c>
      <c r="S780" s="4">
        <v>9288.9665729999997</v>
      </c>
      <c r="T780" s="4">
        <v>9482.3525719999998</v>
      </c>
      <c r="U780" s="4">
        <v>9632.6932309999993</v>
      </c>
      <c r="V780" s="4">
        <v>9808.7105169999995</v>
      </c>
      <c r="W780" s="4">
        <v>9994.2532549999996</v>
      </c>
      <c r="X780" s="4">
        <v>10193.50073</v>
      </c>
      <c r="Y780" s="4">
        <v>10350.67771</v>
      </c>
      <c r="Z780" s="4">
        <v>10536.483980000001</v>
      </c>
      <c r="AA780" s="4">
        <v>10729.2197</v>
      </c>
      <c r="AB780" s="4">
        <v>10938.4931</v>
      </c>
      <c r="AC780" s="4">
        <v>11106.442429999999</v>
      </c>
      <c r="AD780" s="4">
        <v>11313.678040000001</v>
      </c>
      <c r="AE780" s="4">
        <v>11537.63241</v>
      </c>
      <c r="AF780" s="4">
        <v>11787.45177</v>
      </c>
    </row>
    <row r="781" spans="1:32">
      <c r="A781" s="54" t="s">
        <v>73</v>
      </c>
      <c r="B781" s="54" t="s">
        <v>67</v>
      </c>
      <c r="C781" s="54" t="s">
        <v>232</v>
      </c>
      <c r="D781" s="53" t="s">
        <v>413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459.84065578166047</v>
      </c>
      <c r="AF781" s="4">
        <v>320.15746950206523</v>
      </c>
    </row>
    <row r="782" spans="1:32">
      <c r="A782" s="54" t="s">
        <v>73</v>
      </c>
      <c r="B782" s="54" t="s">
        <v>67</v>
      </c>
      <c r="C782" s="54" t="s">
        <v>232</v>
      </c>
      <c r="D782" s="53" t="s">
        <v>54</v>
      </c>
      <c r="E782" s="4">
        <v>8.1685000000000007E-7</v>
      </c>
      <c r="F782" s="4">
        <v>8.5711999999999983E-7</v>
      </c>
      <c r="G782" s="4">
        <v>9.2427499999999887E-7</v>
      </c>
      <c r="H782" s="4">
        <v>1.1998900000000014E-6</v>
      </c>
      <c r="I782" s="4">
        <v>1.5469899999999993E-6</v>
      </c>
      <c r="J782" s="4">
        <v>2.537435E-6</v>
      </c>
      <c r="K782" s="4">
        <v>0.8655487117200007</v>
      </c>
      <c r="L782" s="4">
        <v>0.44234172714999959</v>
      </c>
      <c r="M782" s="4">
        <v>1.9325299999999988E-6</v>
      </c>
      <c r="N782" s="4">
        <v>2.2534649999999994E-6</v>
      </c>
      <c r="O782" s="4">
        <v>6.3825336416849971</v>
      </c>
      <c r="P782" s="4">
        <v>2.3085026355750089</v>
      </c>
      <c r="Q782" s="4">
        <v>10.055845848815002</v>
      </c>
      <c r="R782" s="4">
        <v>7.3276166543350145</v>
      </c>
      <c r="S782" s="4">
        <v>2.3869841549450035</v>
      </c>
      <c r="T782" s="4">
        <v>1.1960016387200012</v>
      </c>
      <c r="U782" s="4">
        <v>30.070132970065004</v>
      </c>
      <c r="V782" s="4">
        <v>17.141001041910023</v>
      </c>
      <c r="W782" s="4">
        <v>1.3950020816500024</v>
      </c>
      <c r="X782" s="4">
        <v>3.5577898220749984</v>
      </c>
      <c r="Y782" s="4">
        <v>6.0165022787900009</v>
      </c>
      <c r="Z782" s="4">
        <v>0.41562000854000003</v>
      </c>
      <c r="AA782" s="4">
        <v>9.3739230813550023</v>
      </c>
      <c r="AB782" s="4">
        <v>0.56868169739999985</v>
      </c>
      <c r="AC782" s="4">
        <v>15.332631942405007</v>
      </c>
      <c r="AD782" s="4">
        <v>2.8190077963950002</v>
      </c>
      <c r="AE782" s="4">
        <v>51.018819045140006</v>
      </c>
      <c r="AF782" s="4">
        <v>105.98244438091497</v>
      </c>
    </row>
    <row r="783" spans="1:32">
      <c r="A783" s="54" t="s">
        <v>73</v>
      </c>
      <c r="B783" s="54" t="s">
        <v>67</v>
      </c>
      <c r="C783" s="54" t="s">
        <v>232</v>
      </c>
      <c r="D783" s="53" t="s">
        <v>385</v>
      </c>
      <c r="E783" s="4">
        <v>-1688.1048097539956</v>
      </c>
      <c r="F783" s="4">
        <v>-1545.2154668047801</v>
      </c>
      <c r="G783" s="4">
        <v>-1410.0778552662598</v>
      </c>
      <c r="H783" s="4">
        <v>-1377.4277762136799</v>
      </c>
      <c r="I783" s="4">
        <v>-1760.4450334547657</v>
      </c>
      <c r="J783" s="4">
        <v>-2800.6791510116309</v>
      </c>
      <c r="K783" s="4">
        <v>-2008.7288118277111</v>
      </c>
      <c r="L783" s="4">
        <v>-1889.3277200132493</v>
      </c>
      <c r="M783" s="4">
        <v>-5507.3930796201876</v>
      </c>
      <c r="N783" s="4">
        <v>-7724.5063495034155</v>
      </c>
      <c r="O783" s="4">
        <v>-7554.9765481043905</v>
      </c>
      <c r="P783" s="4">
        <v>-8040.6704072472421</v>
      </c>
      <c r="Q783" s="4">
        <v>-8162.9962287604303</v>
      </c>
      <c r="R783" s="4">
        <v>-8489.8562653639274</v>
      </c>
      <c r="S783" s="4">
        <v>-8322.7114523663076</v>
      </c>
      <c r="T783" s="4">
        <v>-8138.8593507011765</v>
      </c>
      <c r="U783" s="4">
        <v>-7592.8675431704914</v>
      </c>
      <c r="V783" s="4">
        <v>-7542.7770682761002</v>
      </c>
      <c r="W783" s="4">
        <v>-8066.7640188304249</v>
      </c>
      <c r="X783" s="4">
        <v>-8177.7979732278363</v>
      </c>
      <c r="Y783" s="4">
        <v>-7006.2090998502426</v>
      </c>
      <c r="Z783" s="4">
        <v>-7032.5181896053491</v>
      </c>
      <c r="AA783" s="4">
        <v>-8041.606165448633</v>
      </c>
      <c r="AB783" s="4">
        <v>-8474.5601339670029</v>
      </c>
      <c r="AC783" s="4">
        <v>-8658.2406476456708</v>
      </c>
      <c r="AD783" s="4">
        <v>-9365.9239209697153</v>
      </c>
      <c r="AE783" s="4">
        <v>-9242.329311735677</v>
      </c>
      <c r="AF783" s="4">
        <v>-9437.8461477572291</v>
      </c>
    </row>
    <row r="784" spans="1:32">
      <c r="A784" s="54" t="s">
        <v>73</v>
      </c>
      <c r="B784" s="54" t="s">
        <v>67</v>
      </c>
      <c r="C784" s="54" t="s">
        <v>232</v>
      </c>
      <c r="D784" s="53" t="s">
        <v>377</v>
      </c>
      <c r="E784" s="4">
        <v>-17.982801339159998</v>
      </c>
      <c r="F784" s="4">
        <v>-23.808250990805004</v>
      </c>
      <c r="G784" s="4">
        <v>-30.548059743199968</v>
      </c>
      <c r="H784" s="4">
        <v>-38.684670350404986</v>
      </c>
      <c r="I784" s="4">
        <v>-47.967431626674994</v>
      </c>
      <c r="J784" s="4">
        <v>-59.235797453750017</v>
      </c>
      <c r="K784" s="4">
        <v>-74.131000760350034</v>
      </c>
      <c r="L784" s="4">
        <v>-93.849170867135044</v>
      </c>
      <c r="M784" s="4">
        <v>-102.49717522109498</v>
      </c>
      <c r="N784" s="4">
        <v>-142.17910192407501</v>
      </c>
      <c r="O784" s="4">
        <v>-170.89571293943007</v>
      </c>
      <c r="P784" s="4">
        <v>-218.51714627373485</v>
      </c>
      <c r="Q784" s="4">
        <v>-262.58456506656495</v>
      </c>
      <c r="R784" s="4">
        <v>-323.26734574676016</v>
      </c>
      <c r="S784" s="4">
        <v>-384.68251266438028</v>
      </c>
      <c r="T784" s="4">
        <v>-435.427801819205</v>
      </c>
      <c r="U784" s="4">
        <v>-484.14030438380007</v>
      </c>
      <c r="V784" s="4">
        <v>-528.45314549449495</v>
      </c>
      <c r="W784" s="4">
        <v>-631.50107463403481</v>
      </c>
      <c r="X784" s="4">
        <v>-733.73829405057484</v>
      </c>
      <c r="Y784" s="4">
        <v>-743.70958780254</v>
      </c>
      <c r="Z784" s="4">
        <v>-900.69465953412987</v>
      </c>
      <c r="AA784" s="4">
        <v>-1014.981644051175</v>
      </c>
      <c r="AB784" s="4">
        <v>-1149.2031888446102</v>
      </c>
      <c r="AC784" s="4">
        <v>-1310.1927609231795</v>
      </c>
      <c r="AD784" s="4">
        <v>-1503.0499890745104</v>
      </c>
      <c r="AE784" s="4">
        <v>-1517.0051070038148</v>
      </c>
      <c r="AF784" s="4">
        <v>-1612.6243258699792</v>
      </c>
    </row>
    <row r="785" spans="1:32">
      <c r="A785" s="54" t="s">
        <v>73</v>
      </c>
      <c r="B785" s="54" t="s">
        <v>67</v>
      </c>
      <c r="C785" s="54" t="s">
        <v>232</v>
      </c>
      <c r="D785" s="53" t="s">
        <v>378</v>
      </c>
      <c r="E785" s="4">
        <v>-44.366799669999999</v>
      </c>
      <c r="F785" s="4">
        <v>-50.498028769999998</v>
      </c>
      <c r="G785" s="4">
        <v>-56.456932369999997</v>
      </c>
      <c r="H785" s="4">
        <v>-62.687018459999997</v>
      </c>
      <c r="I785" s="4">
        <v>-69.103808270000002</v>
      </c>
      <c r="J785" s="4">
        <v>-76.317157519999995</v>
      </c>
      <c r="K785" s="4">
        <v>-85.62792967</v>
      </c>
      <c r="L785" s="4">
        <v>-94.365126599999996</v>
      </c>
      <c r="M785" s="4">
        <v>-102.9272751</v>
      </c>
      <c r="N785" s="4">
        <v>-112.1632106</v>
      </c>
      <c r="O785" s="4">
        <v>-122.3762208</v>
      </c>
      <c r="P785" s="4">
        <v>-133.45546390000001</v>
      </c>
      <c r="Q785" s="4">
        <v>-144.05994250000001</v>
      </c>
      <c r="R785" s="4">
        <v>-155.4718063</v>
      </c>
      <c r="S785" s="4">
        <v>-166.91348919999999</v>
      </c>
      <c r="T785" s="4">
        <v>-178.42217880000001</v>
      </c>
      <c r="U785" s="4">
        <v>-187.588424</v>
      </c>
      <c r="V785" s="4">
        <v>-197.03172530000001</v>
      </c>
      <c r="W785" s="4">
        <v>-206.09928590000001</v>
      </c>
      <c r="X785" s="4">
        <v>-215.3939982</v>
      </c>
      <c r="Y785" s="4">
        <v>-223.8880656</v>
      </c>
      <c r="Z785" s="4">
        <v>-234.31181280000001</v>
      </c>
      <c r="AA785" s="4">
        <v>-245.2307648</v>
      </c>
      <c r="AB785" s="4">
        <v>-257.72428459999998</v>
      </c>
      <c r="AC785" s="4">
        <v>-268.2238084</v>
      </c>
      <c r="AD785" s="4">
        <v>-275.59252950000001</v>
      </c>
      <c r="AE785" s="4">
        <v>-285.87268799999998</v>
      </c>
      <c r="AF785" s="4">
        <v>-296.89271639999998</v>
      </c>
    </row>
    <row r="786" spans="1:32">
      <c r="A786" s="71"/>
      <c r="B786" s="71"/>
      <c r="C786" s="71"/>
      <c r="D786" s="72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</row>
    <row r="787" spans="1:32">
      <c r="A787" s="54" t="s">
        <v>73</v>
      </c>
      <c r="B787" s="54" t="s">
        <v>68</v>
      </c>
      <c r="C787" s="54" t="s">
        <v>68</v>
      </c>
      <c r="D787" s="53" t="s">
        <v>372</v>
      </c>
      <c r="E787" s="4">
        <v>32180.74185496851</v>
      </c>
      <c r="F787" s="4">
        <v>28061.601268597391</v>
      </c>
      <c r="G787" s="4">
        <v>27405.703770180302</v>
      </c>
      <c r="H787" s="4">
        <v>24217.053207866455</v>
      </c>
      <c r="I787" s="4">
        <v>18282.986589231212</v>
      </c>
      <c r="J787" s="4">
        <v>15033.252847270644</v>
      </c>
      <c r="K787" s="4">
        <v>16349.554198175791</v>
      </c>
      <c r="L787" s="4">
        <v>13377.953661933607</v>
      </c>
      <c r="M787" s="4">
        <v>10008.956808532774</v>
      </c>
      <c r="N787" s="4">
        <v>6200.6719269860941</v>
      </c>
      <c r="O787" s="4">
        <v>2858.9992156081885</v>
      </c>
      <c r="P787" s="4">
        <v>3477.963692639838</v>
      </c>
      <c r="Q787" s="4">
        <v>3401.6587242842857</v>
      </c>
      <c r="R787" s="4">
        <v>2983.3104170957499</v>
      </c>
      <c r="S787" s="4">
        <v>3517.44671752971</v>
      </c>
      <c r="T787" s="4">
        <v>3340.7412757989955</v>
      </c>
      <c r="U787" s="4">
        <v>3402.2685574987718</v>
      </c>
      <c r="V787" s="4">
        <v>3322.4420178589671</v>
      </c>
      <c r="W787" s="4">
        <v>3377.7758741721268</v>
      </c>
      <c r="X787" s="4">
        <v>3445.0757869365939</v>
      </c>
      <c r="Y787" s="4">
        <v>3210.7153665606616</v>
      </c>
      <c r="Z787" s="4">
        <v>3429.5548780924883</v>
      </c>
      <c r="AA787" s="4">
        <v>3405.5271401421246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3</v>
      </c>
      <c r="B788" s="54" t="s">
        <v>68</v>
      </c>
      <c r="C788" s="54" t="s">
        <v>68</v>
      </c>
      <c r="D788" s="53" t="s">
        <v>373</v>
      </c>
      <c r="E788" s="4">
        <v>76.771280654810013</v>
      </c>
      <c r="F788" s="4">
        <v>131.34341836396499</v>
      </c>
      <c r="G788" s="4">
        <v>70.410361692184935</v>
      </c>
      <c r="H788" s="4">
        <v>56.720164515444999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3</v>
      </c>
      <c r="B789" s="54" t="s">
        <v>68</v>
      </c>
      <c r="C789" s="54" t="s">
        <v>68</v>
      </c>
      <c r="D789" s="53" t="s">
        <v>369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3</v>
      </c>
      <c r="B790" s="54" t="s">
        <v>68</v>
      </c>
      <c r="C790" s="54" t="s">
        <v>68</v>
      </c>
      <c r="D790" s="53" t="s">
        <v>370</v>
      </c>
      <c r="E790" s="4">
        <v>49.185331218694998</v>
      </c>
      <c r="F790" s="4">
        <v>92.176348932434919</v>
      </c>
      <c r="G790" s="4">
        <v>41.661211193225</v>
      </c>
      <c r="H790" s="4">
        <v>33.823156718515001</v>
      </c>
      <c r="I790" s="4">
        <v>286.01248129012492</v>
      </c>
      <c r="J790" s="4">
        <v>63.899837215345144</v>
      </c>
      <c r="K790" s="4">
        <v>23.5869657846</v>
      </c>
      <c r="L790" s="4">
        <v>4.8538650000000012E-6</v>
      </c>
      <c r="M790" s="4">
        <v>3.5228999999999993E-6</v>
      </c>
      <c r="N790" s="4">
        <v>64.741469842119912</v>
      </c>
      <c r="O790" s="4">
        <v>25.824441777420002</v>
      </c>
      <c r="P790" s="4">
        <v>5.732787854115009</v>
      </c>
      <c r="Q790" s="4">
        <v>165.91371606727003</v>
      </c>
      <c r="R790" s="4">
        <v>153.98782486720506</v>
      </c>
      <c r="S790" s="4">
        <v>57.616248240609949</v>
      </c>
      <c r="T790" s="4">
        <v>60.234636275364956</v>
      </c>
      <c r="U790" s="4">
        <v>198.84484454506983</v>
      </c>
      <c r="V790" s="4">
        <v>200.52929696240977</v>
      </c>
      <c r="W790" s="4">
        <v>205.78019546797498</v>
      </c>
      <c r="X790" s="4">
        <v>357.35700787323998</v>
      </c>
      <c r="Y790" s="4">
        <v>196.91053110798492</v>
      </c>
      <c r="Z790" s="4">
        <v>173.12735121015496</v>
      </c>
      <c r="AA790" s="4">
        <v>363.60073757000521</v>
      </c>
      <c r="AB790" s="4">
        <v>422.28087285121518</v>
      </c>
      <c r="AC790" s="4">
        <v>448.04091361673011</v>
      </c>
      <c r="AD790" s="4">
        <v>185.89187377057993</v>
      </c>
      <c r="AE790" s="4">
        <v>650.40713020347482</v>
      </c>
      <c r="AF790" s="4">
        <v>786.11664839556045</v>
      </c>
    </row>
    <row r="791" spans="1:32">
      <c r="A791" s="54" t="s">
        <v>73</v>
      </c>
      <c r="B791" s="54" t="s">
        <v>68</v>
      </c>
      <c r="C791" s="54" t="s">
        <v>68</v>
      </c>
      <c r="D791" s="53" t="s">
        <v>50</v>
      </c>
      <c r="E791" s="4">
        <v>2506.1065568153094</v>
      </c>
      <c r="F791" s="4">
        <v>1230.2482311972403</v>
      </c>
      <c r="G791" s="4">
        <v>1311.5173420513797</v>
      </c>
      <c r="H791" s="4">
        <v>3414.0195634184061</v>
      </c>
      <c r="I791" s="4">
        <v>2072.1354368789257</v>
      </c>
      <c r="J791" s="4">
        <v>4019.7148974019947</v>
      </c>
      <c r="K791" s="4">
        <v>2222.220946965474</v>
      </c>
      <c r="L791" s="4">
        <v>994.10849516781013</v>
      </c>
      <c r="M791" s="4">
        <v>2989.4126988601242</v>
      </c>
      <c r="N791" s="4">
        <v>3219.0539951245487</v>
      </c>
      <c r="O791" s="4">
        <v>3369.43227876325</v>
      </c>
      <c r="P791" s="4">
        <v>2454.2175922938109</v>
      </c>
      <c r="Q791" s="4">
        <v>2856.0085801115761</v>
      </c>
      <c r="R791" s="4">
        <v>1858.9870078120396</v>
      </c>
      <c r="S791" s="4">
        <v>2314.0561579374994</v>
      </c>
      <c r="T791" s="4">
        <v>2177.1816969771048</v>
      </c>
      <c r="U791" s="4">
        <v>3408.1797459647432</v>
      </c>
      <c r="V791" s="4">
        <v>2161.2347886631669</v>
      </c>
      <c r="W791" s="4">
        <v>2052.6183756915875</v>
      </c>
      <c r="X791" s="4">
        <v>2161.1589623169166</v>
      </c>
      <c r="Y791" s="4">
        <v>2167.9390408216982</v>
      </c>
      <c r="Z791" s="4">
        <v>1873.8294635656191</v>
      </c>
      <c r="AA791" s="4">
        <v>2465.5681999685703</v>
      </c>
      <c r="AB791" s="4">
        <v>2632.1463540753202</v>
      </c>
      <c r="AC791" s="4">
        <v>3071.3499859771277</v>
      </c>
      <c r="AD791" s="4">
        <v>2405.8116987580397</v>
      </c>
      <c r="AE791" s="4">
        <v>2901.2755700723196</v>
      </c>
      <c r="AF791" s="4">
        <v>2044.739635671885</v>
      </c>
    </row>
    <row r="792" spans="1:32">
      <c r="A792" s="54" t="s">
        <v>73</v>
      </c>
      <c r="B792" s="54" t="s">
        <v>68</v>
      </c>
      <c r="C792" s="54" t="s">
        <v>68</v>
      </c>
      <c r="D792" s="53" t="s">
        <v>383</v>
      </c>
      <c r="E792" s="4">
        <v>391.74309466035015</v>
      </c>
      <c r="F792" s="4">
        <v>1149.204508993955</v>
      </c>
      <c r="G792" s="4">
        <v>1918.9839484862746</v>
      </c>
      <c r="H792" s="4">
        <v>2614.7092884042895</v>
      </c>
      <c r="I792" s="4">
        <v>2993.9629919215199</v>
      </c>
      <c r="J792" s="4">
        <v>3926.0373849346897</v>
      </c>
      <c r="K792" s="4">
        <v>3235.6645533584101</v>
      </c>
      <c r="L792" s="4">
        <v>4079.0426906618586</v>
      </c>
      <c r="M792" s="4">
        <v>4185.0794955413958</v>
      </c>
      <c r="N792" s="4">
        <v>4058.8823292133602</v>
      </c>
      <c r="O792" s="4">
        <v>4299.9808943212502</v>
      </c>
      <c r="P792" s="4">
        <v>3996.58924340661</v>
      </c>
      <c r="Q792" s="4">
        <v>4615.0096607607093</v>
      </c>
      <c r="R792" s="4">
        <v>5440.7722870039752</v>
      </c>
      <c r="S792" s="4">
        <v>5404.390933964929</v>
      </c>
      <c r="T792" s="4">
        <v>6162.8238335694014</v>
      </c>
      <c r="U792" s="4">
        <v>5402.1855467106598</v>
      </c>
      <c r="V792" s="4">
        <v>5161.0848238942644</v>
      </c>
      <c r="W792" s="4">
        <v>5208.1598133963125</v>
      </c>
      <c r="X792" s="4">
        <v>4866.40762272342</v>
      </c>
      <c r="Y792" s="4">
        <v>5302.7689259073322</v>
      </c>
      <c r="Z792" s="4">
        <v>4739.0969656236703</v>
      </c>
      <c r="AA792" s="4">
        <v>4258.1262631410318</v>
      </c>
      <c r="AB792" s="4">
        <v>4036.9389412643645</v>
      </c>
      <c r="AC792" s="4">
        <v>4080.3380348870678</v>
      </c>
      <c r="AD792" s="4">
        <v>3888.6660834203994</v>
      </c>
      <c r="AE792" s="4">
        <v>3368.8680758563246</v>
      </c>
      <c r="AF792" s="4">
        <v>3365.2188542626341</v>
      </c>
    </row>
    <row r="793" spans="1:32">
      <c r="A793" s="54" t="s">
        <v>73</v>
      </c>
      <c r="B793" s="54" t="s">
        <v>68</v>
      </c>
      <c r="C793" s="54" t="s">
        <v>68</v>
      </c>
      <c r="D793" s="53" t="s">
        <v>374</v>
      </c>
      <c r="E793" s="4">
        <v>46.260213306065005</v>
      </c>
      <c r="F793" s="4">
        <v>62.993876231805046</v>
      </c>
      <c r="G793" s="4">
        <v>81.00730005933498</v>
      </c>
      <c r="H793" s="4">
        <v>102.30212652131002</v>
      </c>
      <c r="I793" s="4">
        <v>127.79725999005002</v>
      </c>
      <c r="J793" s="4">
        <v>157.08977040557505</v>
      </c>
      <c r="K793" s="4">
        <v>184.47182169456005</v>
      </c>
      <c r="L793" s="4">
        <v>218.35059170123509</v>
      </c>
      <c r="M793" s="4">
        <v>257.937270868925</v>
      </c>
      <c r="N793" s="4">
        <v>301.62397585701001</v>
      </c>
      <c r="O793" s="4">
        <v>351.52709576214022</v>
      </c>
      <c r="P793" s="4">
        <v>418.43361330339025</v>
      </c>
      <c r="Q793" s="4">
        <v>481.81133973846482</v>
      </c>
      <c r="R793" s="4">
        <v>570.98910838185486</v>
      </c>
      <c r="S793" s="4">
        <v>655.66856221671014</v>
      </c>
      <c r="T793" s="4">
        <v>746.55412293745462</v>
      </c>
      <c r="U793" s="4">
        <v>828.70694389761456</v>
      </c>
      <c r="V793" s="4">
        <v>922.68418942835501</v>
      </c>
      <c r="W793" s="4">
        <v>1016.9092910647348</v>
      </c>
      <c r="X793" s="4">
        <v>1143.7567172454351</v>
      </c>
      <c r="Y793" s="4">
        <v>1244.5052830930604</v>
      </c>
      <c r="Z793" s="4">
        <v>1398.2417782079394</v>
      </c>
      <c r="AA793" s="4">
        <v>1566.2338690478653</v>
      </c>
      <c r="AB793" s="4">
        <v>1719.9326016830441</v>
      </c>
      <c r="AC793" s="4">
        <v>1873.6457888099289</v>
      </c>
      <c r="AD793" s="4">
        <v>2033.5955193529107</v>
      </c>
      <c r="AE793" s="4">
        <v>2099.6928064048689</v>
      </c>
      <c r="AF793" s="4">
        <v>2298.1201167245254</v>
      </c>
    </row>
    <row r="794" spans="1:32">
      <c r="A794" s="54" t="s">
        <v>73</v>
      </c>
      <c r="B794" s="54" t="s">
        <v>68</v>
      </c>
      <c r="C794" s="54" t="s">
        <v>68</v>
      </c>
      <c r="D794" s="53" t="s">
        <v>376</v>
      </c>
      <c r="E794" s="4">
        <v>93.915264820000004</v>
      </c>
      <c r="F794" s="4">
        <v>103.8345983</v>
      </c>
      <c r="G794" s="4">
        <v>113.4314718</v>
      </c>
      <c r="H794" s="4">
        <v>124.1342612</v>
      </c>
      <c r="I794" s="4">
        <v>134.0189249</v>
      </c>
      <c r="J794" s="4">
        <v>145.189232</v>
      </c>
      <c r="K794" s="4">
        <v>159.95229420000001</v>
      </c>
      <c r="L794" s="4">
        <v>173.6821027</v>
      </c>
      <c r="M794" s="4">
        <v>187.2958069</v>
      </c>
      <c r="N794" s="4">
        <v>202.3335654</v>
      </c>
      <c r="O794" s="4">
        <v>217.0561974</v>
      </c>
      <c r="P794" s="4">
        <v>234.23685660000001</v>
      </c>
      <c r="Q794" s="4">
        <v>249.69641240000001</v>
      </c>
      <c r="R794" s="4">
        <v>267.24253370000002</v>
      </c>
      <c r="S794" s="4">
        <v>284.50383299999999</v>
      </c>
      <c r="T794" s="4">
        <v>301.87280459999999</v>
      </c>
      <c r="U794" s="4">
        <v>315.2069156</v>
      </c>
      <c r="V794" s="4">
        <v>328.68752949999998</v>
      </c>
      <c r="W794" s="4">
        <v>342.62320920000002</v>
      </c>
      <c r="X794" s="4">
        <v>356.71017690000002</v>
      </c>
      <c r="Y794" s="4">
        <v>370.62883160000001</v>
      </c>
      <c r="Z794" s="4">
        <v>384.46363050000002</v>
      </c>
      <c r="AA794" s="4">
        <v>401.08836600000001</v>
      </c>
      <c r="AB794" s="4">
        <v>417.29385939999997</v>
      </c>
      <c r="AC794" s="4">
        <v>433.75067869999998</v>
      </c>
      <c r="AD794" s="4">
        <v>444.3685041</v>
      </c>
      <c r="AE794" s="4">
        <v>460.59462250000001</v>
      </c>
      <c r="AF794" s="4">
        <v>476.65687759999997</v>
      </c>
    </row>
    <row r="795" spans="1:32">
      <c r="A795" s="54" t="s">
        <v>73</v>
      </c>
      <c r="B795" s="54" t="s">
        <v>68</v>
      </c>
      <c r="C795" s="54" t="s">
        <v>68</v>
      </c>
      <c r="D795" s="53" t="s">
        <v>375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4006.8651673859408</v>
      </c>
      <c r="L795" s="4">
        <v>7928.7587970823197</v>
      </c>
      <c r="M795" s="4">
        <v>10433.763253247404</v>
      </c>
      <c r="N795" s="4">
        <v>13176.96775861119</v>
      </c>
      <c r="O795" s="4">
        <v>15266.558819278613</v>
      </c>
      <c r="P795" s="4">
        <v>19321.143583537254</v>
      </c>
      <c r="Q795" s="4">
        <v>23588.417904305974</v>
      </c>
      <c r="R795" s="4">
        <v>28358.889492277849</v>
      </c>
      <c r="S795" s="4">
        <v>31455.380814415388</v>
      </c>
      <c r="T795" s="4">
        <v>36432.994032229981</v>
      </c>
      <c r="U795" s="4">
        <v>36705.672800773667</v>
      </c>
      <c r="V795" s="4">
        <v>36683.31508955398</v>
      </c>
      <c r="W795" s="4">
        <v>35086.179808117129</v>
      </c>
      <c r="X795" s="4">
        <v>33967.543267602574</v>
      </c>
      <c r="Y795" s="4">
        <v>34670.557307106254</v>
      </c>
      <c r="Z795" s="4">
        <v>34887.82210020037</v>
      </c>
      <c r="AA795" s="4">
        <v>35023.456972213426</v>
      </c>
      <c r="AB795" s="4">
        <v>37264.802082834947</v>
      </c>
      <c r="AC795" s="4">
        <v>34338.802227417007</v>
      </c>
      <c r="AD795" s="4">
        <v>34541.64760946625</v>
      </c>
      <c r="AE795" s="4">
        <v>35656.8047684052</v>
      </c>
      <c r="AF795" s="4">
        <v>37316.371702075703</v>
      </c>
    </row>
    <row r="796" spans="1:32">
      <c r="A796" s="54" t="s">
        <v>73</v>
      </c>
      <c r="B796" s="54" t="s">
        <v>68</v>
      </c>
      <c r="C796" s="54" t="s">
        <v>68</v>
      </c>
      <c r="D796" s="53" t="s">
        <v>52</v>
      </c>
      <c r="E796" s="4">
        <v>13655.581168282637</v>
      </c>
      <c r="F796" s="4">
        <v>17096.099860417795</v>
      </c>
      <c r="G796" s="4">
        <v>16268.289756852939</v>
      </c>
      <c r="H796" s="4">
        <v>17161.314009146656</v>
      </c>
      <c r="I796" s="4">
        <v>20223.356431249642</v>
      </c>
      <c r="J796" s="4">
        <v>21514.7091181859</v>
      </c>
      <c r="K796" s="4">
        <v>20975.408869639261</v>
      </c>
      <c r="L796" s="4">
        <v>22471.195991135934</v>
      </c>
      <c r="M796" s="4">
        <v>21505.2172646791</v>
      </c>
      <c r="N796" s="4">
        <v>22473.793717805354</v>
      </c>
      <c r="O796" s="4">
        <v>20842.525148918514</v>
      </c>
      <c r="P796" s="4">
        <v>20243.032195121374</v>
      </c>
      <c r="Q796" s="4">
        <v>19873.11832209467</v>
      </c>
      <c r="R796" s="4">
        <v>20408.253123092265</v>
      </c>
      <c r="S796" s="4">
        <v>19400.593250777791</v>
      </c>
      <c r="T796" s="4">
        <v>19422.995079516397</v>
      </c>
      <c r="U796" s="4">
        <v>18919.013181950773</v>
      </c>
      <c r="V796" s="4">
        <v>18805.435028797849</v>
      </c>
      <c r="W796" s="4">
        <v>17736.823768136204</v>
      </c>
      <c r="X796" s="4">
        <v>16412.637322117662</v>
      </c>
      <c r="Y796" s="4">
        <v>15571.42800400407</v>
      </c>
      <c r="Z796" s="4">
        <v>14039.826436231589</v>
      </c>
      <c r="AA796" s="4">
        <v>13407.760405011026</v>
      </c>
      <c r="AB796" s="4">
        <v>13735.015147383676</v>
      </c>
      <c r="AC796" s="4">
        <v>14037.827299693325</v>
      </c>
      <c r="AD796" s="4">
        <v>16213.777085461419</v>
      </c>
      <c r="AE796" s="4">
        <v>15815.193722644992</v>
      </c>
      <c r="AF796" s="4">
        <v>16686.334083166232</v>
      </c>
    </row>
    <row r="797" spans="1:32">
      <c r="A797" s="54" t="s">
        <v>73</v>
      </c>
      <c r="B797" s="54" t="s">
        <v>68</v>
      </c>
      <c r="C797" s="54" t="s">
        <v>68</v>
      </c>
      <c r="D797" s="53" t="s">
        <v>384</v>
      </c>
      <c r="E797" s="4">
        <v>2582.3987281644449</v>
      </c>
      <c r="F797" s="4">
        <v>3075.0316983451453</v>
      </c>
      <c r="G797" s="4">
        <v>3400.9086985383051</v>
      </c>
      <c r="H797" s="4">
        <v>3593.0729618856694</v>
      </c>
      <c r="I797" s="4">
        <v>3558.3064080080958</v>
      </c>
      <c r="J797" s="4">
        <v>3631.7169537813297</v>
      </c>
      <c r="K797" s="4">
        <v>3155.7874454692942</v>
      </c>
      <c r="L797" s="4">
        <v>3192.99015874936</v>
      </c>
      <c r="M797" s="4">
        <v>3287.5162943553046</v>
      </c>
      <c r="N797" s="4">
        <v>3267.1409238500401</v>
      </c>
      <c r="O797" s="4">
        <v>3867.4217809180554</v>
      </c>
      <c r="P797" s="4">
        <v>3665.5063807392953</v>
      </c>
      <c r="Q797" s="4">
        <v>3474.7333158678857</v>
      </c>
      <c r="R797" s="4">
        <v>3553.220494014115</v>
      </c>
      <c r="S797" s="4">
        <v>3576.0904598236857</v>
      </c>
      <c r="T797" s="4">
        <v>3359.5008176778292</v>
      </c>
      <c r="U797" s="4">
        <v>3422.0479704374748</v>
      </c>
      <c r="V797" s="4">
        <v>3292.9207442930647</v>
      </c>
      <c r="W797" s="4">
        <v>3340.5711018256961</v>
      </c>
      <c r="X797" s="4">
        <v>5051.4668265025175</v>
      </c>
      <c r="Y797" s="4">
        <v>6334.3785301263242</v>
      </c>
      <c r="Z797" s="4">
        <v>6707.1445359588997</v>
      </c>
      <c r="AA797" s="4">
        <v>6802.0770084497008</v>
      </c>
      <c r="AB797" s="4">
        <v>6377.6593697074586</v>
      </c>
      <c r="AC797" s="4">
        <v>6589.9811341891364</v>
      </c>
      <c r="AD797" s="4">
        <v>5808.379344143551</v>
      </c>
      <c r="AE797" s="4">
        <v>5372.4145275584178</v>
      </c>
      <c r="AF797" s="4">
        <v>5290.0380485314354</v>
      </c>
    </row>
    <row r="798" spans="1:32">
      <c r="A798" s="54" t="s">
        <v>73</v>
      </c>
      <c r="B798" s="54" t="s">
        <v>68</v>
      </c>
      <c r="C798" s="54" t="s">
        <v>68</v>
      </c>
      <c r="D798" s="53" t="s">
        <v>53</v>
      </c>
      <c r="E798" s="4">
        <v>6087.278781</v>
      </c>
      <c r="F798" s="4">
        <v>6684.1853899999996</v>
      </c>
      <c r="G798" s="4">
        <v>7294.8863590000001</v>
      </c>
      <c r="H798" s="4">
        <v>7984.2025839999997</v>
      </c>
      <c r="I798" s="4">
        <v>8627.0948619999999</v>
      </c>
      <c r="J798" s="4">
        <v>9196.1306540000005</v>
      </c>
      <c r="K798" s="4">
        <v>9725.6837529999993</v>
      </c>
      <c r="L798" s="4">
        <v>10200.00965</v>
      </c>
      <c r="M798" s="4">
        <v>10651.35037</v>
      </c>
      <c r="N798" s="4">
        <v>11059.653969999999</v>
      </c>
      <c r="O798" s="4">
        <v>11465.712670000001</v>
      </c>
      <c r="P798" s="4">
        <v>11844.93843</v>
      </c>
      <c r="Q798" s="4">
        <v>12143.69428</v>
      </c>
      <c r="R798" s="4">
        <v>12364.714610000001</v>
      </c>
      <c r="S798" s="4">
        <v>12587.536980000001</v>
      </c>
      <c r="T798" s="4">
        <v>12816.18057</v>
      </c>
      <c r="U798" s="4">
        <v>13025.346970000001</v>
      </c>
      <c r="V798" s="4">
        <v>13207.51395</v>
      </c>
      <c r="W798" s="4">
        <v>13417.684929999999</v>
      </c>
      <c r="X798" s="4">
        <v>13652.8559</v>
      </c>
      <c r="Y798" s="4">
        <v>13870.68211</v>
      </c>
      <c r="Z798" s="4">
        <v>14058.982819999999</v>
      </c>
      <c r="AA798" s="4">
        <v>14279.97452</v>
      </c>
      <c r="AB798" s="4">
        <v>14546.94659</v>
      </c>
      <c r="AC798" s="4">
        <v>14826.307220000001</v>
      </c>
      <c r="AD798" s="4">
        <v>15089.788860000001</v>
      </c>
      <c r="AE798" s="4">
        <v>15385.75634</v>
      </c>
      <c r="AF798" s="4">
        <v>15709.298940000001</v>
      </c>
    </row>
    <row r="799" spans="1:32">
      <c r="A799" s="54" t="s">
        <v>73</v>
      </c>
      <c r="B799" s="54" t="s">
        <v>68</v>
      </c>
      <c r="C799" s="54" t="s">
        <v>68</v>
      </c>
      <c r="D799" s="53" t="s">
        <v>413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453.2869829102695</v>
      </c>
      <c r="AF799" s="4">
        <v>255.8861102698948</v>
      </c>
    </row>
    <row r="800" spans="1:32">
      <c r="A800" s="54" t="s">
        <v>73</v>
      </c>
      <c r="B800" s="54" t="s">
        <v>68</v>
      </c>
      <c r="C800" s="54" t="s">
        <v>68</v>
      </c>
      <c r="D800" s="53" t="s">
        <v>54</v>
      </c>
      <c r="E800" s="4">
        <v>3.2000829460000046E-2</v>
      </c>
      <c r="F800" s="4">
        <v>8.316049999999993E-7</v>
      </c>
      <c r="G800" s="4">
        <v>8.8342000000000096E-7</v>
      </c>
      <c r="H800" s="4">
        <v>1.1419549999999986E-6</v>
      </c>
      <c r="I800" s="4">
        <v>1.1880014327949961</v>
      </c>
      <c r="J800" s="4">
        <v>25.379906470565011</v>
      </c>
      <c r="K800" s="4">
        <v>26.866312886940026</v>
      </c>
      <c r="L800" s="4">
        <v>1.6653650000000005E-6</v>
      </c>
      <c r="M800" s="4">
        <v>2.0613250000000001E-6</v>
      </c>
      <c r="N800" s="4">
        <v>10.576501151410028</v>
      </c>
      <c r="O800" s="4">
        <v>17.276506517435006</v>
      </c>
      <c r="P800" s="4">
        <v>7.0341531864199958</v>
      </c>
      <c r="Q800" s="4">
        <v>40.972118860190001</v>
      </c>
      <c r="R800" s="4">
        <v>14.806439379144962</v>
      </c>
      <c r="S800" s="4">
        <v>9.7093348513199569</v>
      </c>
      <c r="T800" s="4">
        <v>9.7006352623499499</v>
      </c>
      <c r="U800" s="4">
        <v>62.852423290224998</v>
      </c>
      <c r="V800" s="4">
        <v>18.526500666919997</v>
      </c>
      <c r="W800" s="4">
        <v>9.912261745680004</v>
      </c>
      <c r="X800" s="4">
        <v>20.256501486410027</v>
      </c>
      <c r="Y800" s="4">
        <v>12.343001448685033</v>
      </c>
      <c r="Z800" s="4">
        <v>2.2075010462449907</v>
      </c>
      <c r="AA800" s="4">
        <v>12.893001172819988</v>
      </c>
      <c r="AB800" s="4">
        <v>21.01914128730505</v>
      </c>
      <c r="AC800" s="4">
        <v>31.410397554454981</v>
      </c>
      <c r="AD800" s="4">
        <v>9.2395962819799955</v>
      </c>
      <c r="AE800" s="4">
        <v>88.374421260845082</v>
      </c>
      <c r="AF800" s="4">
        <v>47.608779109724985</v>
      </c>
    </row>
    <row r="801" spans="1:32">
      <c r="A801" s="54" t="s">
        <v>73</v>
      </c>
      <c r="B801" s="54" t="s">
        <v>68</v>
      </c>
      <c r="C801" s="54" t="s">
        <v>68</v>
      </c>
      <c r="D801" s="53" t="s">
        <v>385</v>
      </c>
      <c r="E801" s="4">
        <v>-466.36096875969503</v>
      </c>
      <c r="F801" s="4">
        <v>-1367.9744540487602</v>
      </c>
      <c r="G801" s="4">
        <v>-2288.0303192906849</v>
      </c>
      <c r="H801" s="4">
        <v>-3105.8418711701993</v>
      </c>
      <c r="I801" s="4">
        <v>-3557.1941801495141</v>
      </c>
      <c r="J801" s="4">
        <v>-4658.7246979753509</v>
      </c>
      <c r="K801" s="4">
        <v>-3844.8077036824402</v>
      </c>
      <c r="L801" s="4">
        <v>-4851.4861504650999</v>
      </c>
      <c r="M801" s="4">
        <v>-4971.7337563887259</v>
      </c>
      <c r="N801" s="4">
        <v>-4833.4669437455805</v>
      </c>
      <c r="O801" s="4">
        <v>-5103.0745640035602</v>
      </c>
      <c r="P801" s="4">
        <v>-4751.1173110040063</v>
      </c>
      <c r="Q801" s="4">
        <v>-5496.2916835767037</v>
      </c>
      <c r="R801" s="4">
        <v>-6459.2922206480316</v>
      </c>
      <c r="S801" s="4">
        <v>-6425.9093564481091</v>
      </c>
      <c r="T801" s="4">
        <v>-7328.3250054506389</v>
      </c>
      <c r="U801" s="4">
        <v>-6423.2764543520479</v>
      </c>
      <c r="V801" s="4">
        <v>-6136.1721132022794</v>
      </c>
      <c r="W801" s="4">
        <v>-6192.0783274053383</v>
      </c>
      <c r="X801" s="4">
        <v>-5794.7834236505605</v>
      </c>
      <c r="Y801" s="4">
        <v>-6448.0132495946109</v>
      </c>
      <c r="Z801" s="4">
        <v>-5790.1090177425494</v>
      </c>
      <c r="AA801" s="4">
        <v>-5207.1452345691305</v>
      </c>
      <c r="AB801" s="4">
        <v>-4975.8092364827762</v>
      </c>
      <c r="AC801" s="4">
        <v>-4995.0552739056448</v>
      </c>
      <c r="AD801" s="4">
        <v>-4787.9754489480201</v>
      </c>
      <c r="AE801" s="4">
        <v>-4172.6305600146106</v>
      </c>
      <c r="AF801" s="4">
        <v>-4190.3931584754355</v>
      </c>
    </row>
    <row r="802" spans="1:32">
      <c r="A802" s="54" t="s">
        <v>73</v>
      </c>
      <c r="B802" s="54" t="s">
        <v>68</v>
      </c>
      <c r="C802" s="54" t="s">
        <v>68</v>
      </c>
      <c r="D802" s="53" t="s">
        <v>377</v>
      </c>
      <c r="E802" s="4">
        <v>-46.260213333310006</v>
      </c>
      <c r="F802" s="4">
        <v>-62.993876205900037</v>
      </c>
      <c r="G802" s="4">
        <v>-81.056797893625031</v>
      </c>
      <c r="H802" s="4">
        <v>-102.31493400472999</v>
      </c>
      <c r="I802" s="4">
        <v>-127.81294404096005</v>
      </c>
      <c r="J802" s="4">
        <v>-157.01178103746514</v>
      </c>
      <c r="K802" s="4">
        <v>-186.60110775665993</v>
      </c>
      <c r="L802" s="4">
        <v>-224.34607319391495</v>
      </c>
      <c r="M802" s="4">
        <v>-269.07485750771491</v>
      </c>
      <c r="N802" s="4">
        <v>-319.13024221418499</v>
      </c>
      <c r="O802" s="4">
        <v>-374.92176583366989</v>
      </c>
      <c r="P802" s="4">
        <v>-455.12026209291525</v>
      </c>
      <c r="Q802" s="4">
        <v>-529.92036954686546</v>
      </c>
      <c r="R802" s="4">
        <v>-638.33811878975996</v>
      </c>
      <c r="S802" s="4">
        <v>-742.19402784152021</v>
      </c>
      <c r="T802" s="4">
        <v>-851.42696614691488</v>
      </c>
      <c r="U802" s="4">
        <v>-950.32014324575971</v>
      </c>
      <c r="V802" s="4">
        <v>-1065.2523165731945</v>
      </c>
      <c r="W802" s="4">
        <v>-1180.502791345335</v>
      </c>
      <c r="X802" s="4">
        <v>-1343.4315912784748</v>
      </c>
      <c r="Y802" s="4">
        <v>-1458.3835928407361</v>
      </c>
      <c r="Z802" s="4">
        <v>-1661.6902925692493</v>
      </c>
      <c r="AA802" s="4">
        <v>-1867.281528439969</v>
      </c>
      <c r="AB802" s="4">
        <v>-2067.3748311513959</v>
      </c>
      <c r="AC802" s="4">
        <v>-2251.3446053566345</v>
      </c>
      <c r="AD802" s="4">
        <v>-2458.1442495035908</v>
      </c>
      <c r="AE802" s="4">
        <v>-2533.9875116835865</v>
      </c>
      <c r="AF802" s="4">
        <v>-2802.816658724149</v>
      </c>
    </row>
    <row r="803" spans="1:32">
      <c r="A803" s="54" t="s">
        <v>73</v>
      </c>
      <c r="B803" s="54" t="s">
        <v>68</v>
      </c>
      <c r="C803" s="54" t="s">
        <v>68</v>
      </c>
      <c r="D803" s="53" t="s">
        <v>378</v>
      </c>
      <c r="E803" s="4">
        <v>-111.7619806</v>
      </c>
      <c r="F803" s="4">
        <v>-123.3463294</v>
      </c>
      <c r="G803" s="4">
        <v>-134.86035570000001</v>
      </c>
      <c r="H803" s="4">
        <v>-147.27785969999999</v>
      </c>
      <c r="I803" s="4">
        <v>-159.5703134</v>
      </c>
      <c r="J803" s="4">
        <v>-173.2719749</v>
      </c>
      <c r="K803" s="4">
        <v>-189.9108019</v>
      </c>
      <c r="L803" s="4">
        <v>-206.45943819999999</v>
      </c>
      <c r="M803" s="4">
        <v>-222.80422300000001</v>
      </c>
      <c r="N803" s="4">
        <v>-240.1970489</v>
      </c>
      <c r="O803" s="4">
        <v>-258.54299479999997</v>
      </c>
      <c r="P803" s="4">
        <v>-279.5153808</v>
      </c>
      <c r="Q803" s="4">
        <v>-296.87162710000001</v>
      </c>
      <c r="R803" s="4">
        <v>-318.26595780000002</v>
      </c>
      <c r="S803" s="4">
        <v>-338.69377320000001</v>
      </c>
      <c r="T803" s="4">
        <v>-358.4817961</v>
      </c>
      <c r="U803" s="4">
        <v>-376.38137280000001</v>
      </c>
      <c r="V803" s="4">
        <v>-390.46690030000002</v>
      </c>
      <c r="W803" s="4">
        <v>-407.53928960000002</v>
      </c>
      <c r="X803" s="4">
        <v>-424.3065679</v>
      </c>
      <c r="Y803" s="4">
        <v>-440.64458580000002</v>
      </c>
      <c r="Z803" s="4">
        <v>-458.28159210000001</v>
      </c>
      <c r="AA803" s="4">
        <v>-479.25426670000002</v>
      </c>
      <c r="AB803" s="4">
        <v>-495.40814210000002</v>
      </c>
      <c r="AC803" s="4">
        <v>-516.25318530000004</v>
      </c>
      <c r="AD803" s="4">
        <v>-529.29101370000001</v>
      </c>
      <c r="AE803" s="4">
        <v>-547.21708520000004</v>
      </c>
      <c r="AF803" s="4">
        <v>-568.96610020000003</v>
      </c>
    </row>
    <row r="804" spans="1:32">
      <c r="A804" s="71"/>
      <c r="B804" s="71"/>
      <c r="C804" s="71"/>
      <c r="D804" s="72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</row>
    <row r="805" spans="1:32">
      <c r="A805" s="54" t="s">
        <v>73</v>
      </c>
      <c r="B805" s="54" t="s">
        <v>69</v>
      </c>
      <c r="C805" s="54" t="s">
        <v>237</v>
      </c>
      <c r="D805" s="53" t="s">
        <v>373</v>
      </c>
      <c r="E805" s="4">
        <v>1825.2764738889143</v>
      </c>
      <c r="F805" s="4">
        <v>2304.3099063305744</v>
      </c>
      <c r="G805" s="4">
        <v>1228.7400314547854</v>
      </c>
      <c r="H805" s="4">
        <v>994.09686152657503</v>
      </c>
      <c r="I805" s="4">
        <v>1619.4493828946095</v>
      </c>
      <c r="J805" s="4">
        <v>887.62144303147545</v>
      </c>
      <c r="K805" s="4">
        <v>18.55269379155996</v>
      </c>
      <c r="L805" s="4">
        <v>4.7046419728600073</v>
      </c>
      <c r="M805" s="4">
        <v>7.9214263749999743E-3</v>
      </c>
      <c r="N805" s="4">
        <v>81.705200563725029</v>
      </c>
      <c r="O805" s="4">
        <v>40.665104249304981</v>
      </c>
      <c r="P805" s="4">
        <v>78.23795835978008</v>
      </c>
      <c r="Q805" s="4">
        <v>153.46900251174998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3</v>
      </c>
      <c r="B806" s="54" t="s">
        <v>69</v>
      </c>
      <c r="C806" s="54" t="s">
        <v>237</v>
      </c>
      <c r="D806" s="53" t="s">
        <v>369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3</v>
      </c>
      <c r="B807" s="54" t="s">
        <v>69</v>
      </c>
      <c r="C807" s="54" t="s">
        <v>237</v>
      </c>
      <c r="D807" s="53" t="s">
        <v>370</v>
      </c>
      <c r="E807" s="4">
        <v>5.81236980081502</v>
      </c>
      <c r="F807" s="4">
        <v>4.2409634740950093</v>
      </c>
      <c r="G807" s="4">
        <v>46.311997982434967</v>
      </c>
      <c r="H807" s="4">
        <v>17.298008141135018</v>
      </c>
      <c r="I807" s="4">
        <v>12.147971853669981</v>
      </c>
      <c r="J807" s="4">
        <v>122.99055760447989</v>
      </c>
      <c r="K807" s="4">
        <v>274.00668445671499</v>
      </c>
      <c r="L807" s="4">
        <v>260.36308113385002</v>
      </c>
      <c r="M807" s="4">
        <v>499.33880574297513</v>
      </c>
      <c r="N807" s="4">
        <v>800.69547888745979</v>
      </c>
      <c r="O807" s="4">
        <v>719.67437360008478</v>
      </c>
      <c r="P807" s="4">
        <v>764.06838204895996</v>
      </c>
      <c r="Q807" s="4">
        <v>1306.8720537578549</v>
      </c>
      <c r="R807" s="4">
        <v>814.41438819760981</v>
      </c>
      <c r="S807" s="4">
        <v>424.52288212973986</v>
      </c>
      <c r="T807" s="4">
        <v>750.66972012745521</v>
      </c>
      <c r="U807" s="4">
        <v>1143.2728853708245</v>
      </c>
      <c r="V807" s="4">
        <v>989.46907803194983</v>
      </c>
      <c r="W807" s="4">
        <v>1217.0755487574752</v>
      </c>
      <c r="X807" s="4">
        <v>1899.5441032458355</v>
      </c>
      <c r="Y807" s="4">
        <v>1123.8334838553897</v>
      </c>
      <c r="Z807" s="4">
        <v>1200.3489449285303</v>
      </c>
      <c r="AA807" s="4">
        <v>1085.27586129785</v>
      </c>
      <c r="AB807" s="4">
        <v>674.80719171330009</v>
      </c>
      <c r="AC807" s="4">
        <v>730.68350303108514</v>
      </c>
      <c r="AD807" s="4">
        <v>399.99623338046496</v>
      </c>
      <c r="AE807" s="4">
        <v>906.63679112031514</v>
      </c>
      <c r="AF807" s="4">
        <v>508.65063118009004</v>
      </c>
    </row>
    <row r="808" spans="1:32">
      <c r="A808" s="54" t="s">
        <v>73</v>
      </c>
      <c r="B808" s="54" t="s">
        <v>69</v>
      </c>
      <c r="C808" s="54" t="s">
        <v>237</v>
      </c>
      <c r="D808" s="53" t="s">
        <v>5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</row>
    <row r="809" spans="1:32">
      <c r="A809" s="54" t="s">
        <v>73</v>
      </c>
      <c r="B809" s="54" t="s">
        <v>69</v>
      </c>
      <c r="C809" s="54" t="s">
        <v>237</v>
      </c>
      <c r="D809" s="53" t="s">
        <v>383</v>
      </c>
      <c r="E809" s="4">
        <v>512.19161693764499</v>
      </c>
      <c r="F809" s="4">
        <v>658.43482232184522</v>
      </c>
      <c r="G809" s="4">
        <v>995.26143953493499</v>
      </c>
      <c r="H809" s="4">
        <v>1986.9208627705495</v>
      </c>
      <c r="I809" s="4">
        <v>2340.3815919029148</v>
      </c>
      <c r="J809" s="4">
        <v>2953.977312990216</v>
      </c>
      <c r="K809" s="4">
        <v>1593.1358587683155</v>
      </c>
      <c r="L809" s="4">
        <v>1653.9353736255493</v>
      </c>
      <c r="M809" s="4">
        <v>1671.40769427958</v>
      </c>
      <c r="N809" s="4">
        <v>1677.9218458220312</v>
      </c>
      <c r="O809" s="4">
        <v>1616.9430224427151</v>
      </c>
      <c r="P809" s="4">
        <v>1606.1777102648948</v>
      </c>
      <c r="Q809" s="4">
        <v>1816.7467529512112</v>
      </c>
      <c r="R809" s="4">
        <v>1997.9502347455955</v>
      </c>
      <c r="S809" s="4">
        <v>1915.3508018172749</v>
      </c>
      <c r="T809" s="4">
        <v>1941.65595421844</v>
      </c>
      <c r="U809" s="4">
        <v>1839.9949315817109</v>
      </c>
      <c r="V809" s="4">
        <v>1890.6961250256609</v>
      </c>
      <c r="W809" s="4">
        <v>2039.3319760634354</v>
      </c>
      <c r="X809" s="4">
        <v>1734.3847613916805</v>
      </c>
      <c r="Y809" s="4">
        <v>1587.6381889611503</v>
      </c>
      <c r="Z809" s="4">
        <v>1374.76493208685</v>
      </c>
      <c r="AA809" s="4">
        <v>1203.476246184445</v>
      </c>
      <c r="AB809" s="4">
        <v>1959.0713138610095</v>
      </c>
      <c r="AC809" s="4">
        <v>1955.121668146475</v>
      </c>
      <c r="AD809" s="4">
        <v>2387.6496720950086</v>
      </c>
      <c r="AE809" s="4">
        <v>2411.4087745935444</v>
      </c>
      <c r="AF809" s="4">
        <v>2506.7116274464893</v>
      </c>
    </row>
    <row r="810" spans="1:32">
      <c r="A810" s="54" t="s">
        <v>73</v>
      </c>
      <c r="B810" s="54" t="s">
        <v>69</v>
      </c>
      <c r="C810" s="54" t="s">
        <v>237</v>
      </c>
      <c r="D810" s="53" t="s">
        <v>374</v>
      </c>
      <c r="E810" s="4">
        <v>190.09532380982003</v>
      </c>
      <c r="F810" s="4">
        <v>211.54204763222018</v>
      </c>
      <c r="G810" s="4">
        <v>232.09801372013484</v>
      </c>
      <c r="H810" s="4">
        <v>256.22374515519004</v>
      </c>
      <c r="I810" s="4">
        <v>280.13814932057517</v>
      </c>
      <c r="J810" s="4">
        <v>308.00350376856989</v>
      </c>
      <c r="K810" s="4">
        <v>332.61046978515537</v>
      </c>
      <c r="L810" s="4">
        <v>360.48761830147026</v>
      </c>
      <c r="M810" s="4">
        <v>389.74108424221498</v>
      </c>
      <c r="N810" s="4">
        <v>421.44014734177961</v>
      </c>
      <c r="O810" s="4">
        <v>457.37776459975481</v>
      </c>
      <c r="P810" s="4">
        <v>495.01941743082017</v>
      </c>
      <c r="Q810" s="4">
        <v>531.00328763966979</v>
      </c>
      <c r="R810" s="4">
        <v>574.1819815474405</v>
      </c>
      <c r="S810" s="4">
        <v>617.5309777083005</v>
      </c>
      <c r="T810" s="4">
        <v>660.47701028900019</v>
      </c>
      <c r="U810" s="4">
        <v>696.04640381671459</v>
      </c>
      <c r="V810" s="4">
        <v>734.05511793620485</v>
      </c>
      <c r="W810" s="4">
        <v>773.74677489437522</v>
      </c>
      <c r="X810" s="4">
        <v>829.54469347429495</v>
      </c>
      <c r="Y810" s="4">
        <v>883.49003546310996</v>
      </c>
      <c r="Z810" s="4">
        <v>947.8962989699852</v>
      </c>
      <c r="AA810" s="4">
        <v>1009.8178026796502</v>
      </c>
      <c r="AB810" s="4">
        <v>1047.247885222625</v>
      </c>
      <c r="AC810" s="4">
        <v>1114.1693406645654</v>
      </c>
      <c r="AD810" s="4">
        <v>1155.9304613056743</v>
      </c>
      <c r="AE810" s="4">
        <v>1182.7900179228347</v>
      </c>
      <c r="AF810" s="4">
        <v>1225.0217879992704</v>
      </c>
    </row>
    <row r="811" spans="1:32">
      <c r="A811" s="54" t="s">
        <v>73</v>
      </c>
      <c r="B811" s="54" t="s">
        <v>69</v>
      </c>
      <c r="C811" s="54" t="s">
        <v>237</v>
      </c>
      <c r="D811" s="53" t="s">
        <v>376</v>
      </c>
      <c r="E811" s="4">
        <v>64.032542379999995</v>
      </c>
      <c r="F811" s="4">
        <v>68.512123770000002</v>
      </c>
      <c r="G811" s="4">
        <v>72.873993859999999</v>
      </c>
      <c r="H811" s="4">
        <v>77.725543389999999</v>
      </c>
      <c r="I811" s="4">
        <v>81.713740040000005</v>
      </c>
      <c r="J811" s="4">
        <v>86.040828640000001</v>
      </c>
      <c r="K811" s="4">
        <v>91.166097829999998</v>
      </c>
      <c r="L811" s="4">
        <v>95.992731809999995</v>
      </c>
      <c r="M811" s="4">
        <v>100.5805546</v>
      </c>
      <c r="N811" s="4">
        <v>105.85089309999999</v>
      </c>
      <c r="O811" s="4">
        <v>110.63148459999999</v>
      </c>
      <c r="P811" s="4">
        <v>116.1445056</v>
      </c>
      <c r="Q811" s="4">
        <v>120.6523517</v>
      </c>
      <c r="R811" s="4">
        <v>126.10108769999999</v>
      </c>
      <c r="S811" s="4">
        <v>130.3050791</v>
      </c>
      <c r="T811" s="4">
        <v>135.7588911</v>
      </c>
      <c r="U811" s="4">
        <v>139.22707689999999</v>
      </c>
      <c r="V811" s="4">
        <v>142.38825109999999</v>
      </c>
      <c r="W811" s="4">
        <v>145.30675969999999</v>
      </c>
      <c r="X811" s="4">
        <v>148.85189220000001</v>
      </c>
      <c r="Y811" s="4">
        <v>151.49684550000001</v>
      </c>
      <c r="Z811" s="4">
        <v>154.3977615</v>
      </c>
      <c r="AA811" s="4">
        <v>158.13079730000001</v>
      </c>
      <c r="AB811" s="4">
        <v>162.32697780000001</v>
      </c>
      <c r="AC811" s="4">
        <v>164.83923160000001</v>
      </c>
      <c r="AD811" s="4">
        <v>167.03900830000001</v>
      </c>
      <c r="AE811" s="4">
        <v>171.48979550000001</v>
      </c>
      <c r="AF811" s="4">
        <v>175.36615950000001</v>
      </c>
    </row>
    <row r="812" spans="1:32">
      <c r="A812" s="54" t="s">
        <v>73</v>
      </c>
      <c r="B812" s="54" t="s">
        <v>69</v>
      </c>
      <c r="C812" s="54" t="s">
        <v>237</v>
      </c>
      <c r="D812" s="53" t="s">
        <v>375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3</v>
      </c>
      <c r="B813" s="54" t="s">
        <v>69</v>
      </c>
      <c r="C813" s="54" t="s">
        <v>237</v>
      </c>
      <c r="D813" s="53" t="s">
        <v>52</v>
      </c>
      <c r="E813" s="4">
        <v>7198.1450320686499</v>
      </c>
      <c r="F813" s="4">
        <v>7510.3561399570899</v>
      </c>
      <c r="G813" s="4">
        <v>7252.8887784394419</v>
      </c>
      <c r="H813" s="4">
        <v>7659.1550164234814</v>
      </c>
      <c r="I813" s="4">
        <v>8782.5099374587535</v>
      </c>
      <c r="J813" s="4">
        <v>8055.0718898046653</v>
      </c>
      <c r="K813" s="4">
        <v>7830.2716305795166</v>
      </c>
      <c r="L813" s="4">
        <v>8389.5545081833916</v>
      </c>
      <c r="M813" s="4">
        <v>8324.175412267221</v>
      </c>
      <c r="N813" s="4">
        <v>8826.8753876859755</v>
      </c>
      <c r="O813" s="4">
        <v>8298.1787868276224</v>
      </c>
      <c r="P813" s="4">
        <v>8297.9411939169659</v>
      </c>
      <c r="Q813" s="4">
        <v>7259.6307696689255</v>
      </c>
      <c r="R813" s="4">
        <v>8225.5647558636465</v>
      </c>
      <c r="S813" s="4">
        <v>8613.2698426276529</v>
      </c>
      <c r="T813" s="4">
        <v>7133.0934461697316</v>
      </c>
      <c r="U813" s="4">
        <v>8704.1646691922742</v>
      </c>
      <c r="V813" s="4">
        <v>9105.4256998929523</v>
      </c>
      <c r="W813" s="4">
        <v>8930.5572836313222</v>
      </c>
      <c r="X813" s="4">
        <v>7608.7701600465807</v>
      </c>
      <c r="Y813" s="4">
        <v>7339.759730899259</v>
      </c>
      <c r="Z813" s="4">
        <v>7193.132507647224</v>
      </c>
      <c r="AA813" s="4">
        <v>7562.9273951414752</v>
      </c>
      <c r="AB813" s="4">
        <v>9794.9289854030339</v>
      </c>
      <c r="AC813" s="4">
        <v>9695.910926020626</v>
      </c>
      <c r="AD813" s="4">
        <v>9666.0514014424734</v>
      </c>
      <c r="AE813" s="4">
        <v>9117.9003914750174</v>
      </c>
      <c r="AF813" s="4">
        <v>10423.195407027775</v>
      </c>
    </row>
    <row r="814" spans="1:32">
      <c r="A814" s="54" t="s">
        <v>73</v>
      </c>
      <c r="B814" s="54" t="s">
        <v>69</v>
      </c>
      <c r="C814" s="54" t="s">
        <v>237</v>
      </c>
      <c r="D814" s="53" t="s">
        <v>384</v>
      </c>
      <c r="E814" s="4">
        <v>1184.4156275389701</v>
      </c>
      <c r="F814" s="4">
        <v>1240.6303348123206</v>
      </c>
      <c r="G814" s="4">
        <v>1832.1146644609298</v>
      </c>
      <c r="H814" s="4">
        <v>1677.2334682992648</v>
      </c>
      <c r="I814" s="4">
        <v>1833.8593925026992</v>
      </c>
      <c r="J814" s="4">
        <v>1694.1875491853698</v>
      </c>
      <c r="K814" s="4">
        <v>1786.5589524217805</v>
      </c>
      <c r="L814" s="4">
        <v>1847.2957646924594</v>
      </c>
      <c r="M814" s="4">
        <v>1889.8676511589849</v>
      </c>
      <c r="N814" s="4">
        <v>1882.6961633699605</v>
      </c>
      <c r="O814" s="4">
        <v>2472.535789584635</v>
      </c>
      <c r="P814" s="4">
        <v>2520.9544837559151</v>
      </c>
      <c r="Q814" s="4">
        <v>2413.1136719757951</v>
      </c>
      <c r="R814" s="4">
        <v>2428.3547324781989</v>
      </c>
      <c r="S814" s="4">
        <v>2549.580089123675</v>
      </c>
      <c r="T814" s="4">
        <v>2589.64029065662</v>
      </c>
      <c r="U814" s="4">
        <v>2815.0540422828312</v>
      </c>
      <c r="V814" s="4">
        <v>2665.5092586746791</v>
      </c>
      <c r="W814" s="4">
        <v>2751.9627792874298</v>
      </c>
      <c r="X814" s="4">
        <v>3772.5021006942366</v>
      </c>
      <c r="Y814" s="4">
        <v>5762.719202965467</v>
      </c>
      <c r="Z814" s="4">
        <v>5992.3127519481168</v>
      </c>
      <c r="AA814" s="4">
        <v>5669.2814582980964</v>
      </c>
      <c r="AB814" s="4">
        <v>5428.8238356777738</v>
      </c>
      <c r="AC814" s="4">
        <v>5588.1111427460783</v>
      </c>
      <c r="AD814" s="4">
        <v>5681.1176638513152</v>
      </c>
      <c r="AE814" s="4">
        <v>5538.7050457704563</v>
      </c>
      <c r="AF814" s="4">
        <v>5657.3118249449089</v>
      </c>
    </row>
    <row r="815" spans="1:32">
      <c r="A815" s="54" t="s">
        <v>73</v>
      </c>
      <c r="B815" s="54" t="s">
        <v>69</v>
      </c>
      <c r="C815" s="54" t="s">
        <v>237</v>
      </c>
      <c r="D815" s="53" t="s">
        <v>53</v>
      </c>
      <c r="E815" s="4">
        <v>3190.363073</v>
      </c>
      <c r="F815" s="4">
        <v>3260.7862930000001</v>
      </c>
      <c r="G815" s="4">
        <v>3336.7918570000002</v>
      </c>
      <c r="H815" s="4">
        <v>3466.287515</v>
      </c>
      <c r="I815" s="4">
        <v>3610.9778719999999</v>
      </c>
      <c r="J815" s="4">
        <v>3765.1420410000001</v>
      </c>
      <c r="K815" s="4">
        <v>3919.0203390000001</v>
      </c>
      <c r="L815" s="4">
        <v>4056.5010390000002</v>
      </c>
      <c r="M815" s="4">
        <v>4171.4374040000002</v>
      </c>
      <c r="N815" s="4">
        <v>4282.9871350000003</v>
      </c>
      <c r="O815" s="4">
        <v>4387.5613549999998</v>
      </c>
      <c r="P815" s="4">
        <v>4474.6655529999998</v>
      </c>
      <c r="Q815" s="4">
        <v>4540.4367700000003</v>
      </c>
      <c r="R815" s="4">
        <v>4615.8937070000002</v>
      </c>
      <c r="S815" s="4">
        <v>4699.0322610000003</v>
      </c>
      <c r="T815" s="4">
        <v>4777.115847</v>
      </c>
      <c r="U815" s="4">
        <v>4844.1539110000003</v>
      </c>
      <c r="V815" s="4">
        <v>4922.1799110000002</v>
      </c>
      <c r="W815" s="4">
        <v>5007.7114670000001</v>
      </c>
      <c r="X815" s="4">
        <v>5086.4131669999997</v>
      </c>
      <c r="Y815" s="4">
        <v>5151.857207</v>
      </c>
      <c r="Z815" s="4">
        <v>5229.3601950000002</v>
      </c>
      <c r="AA815" s="4">
        <v>5315.6498469999997</v>
      </c>
      <c r="AB815" s="4">
        <v>5398.0968869999997</v>
      </c>
      <c r="AC815" s="4">
        <v>5468.406352</v>
      </c>
      <c r="AD815" s="4">
        <v>5549.6337979999998</v>
      </c>
      <c r="AE815" s="4">
        <v>5639.0507260000004</v>
      </c>
      <c r="AF815" s="4">
        <v>5724.3107250000003</v>
      </c>
    </row>
    <row r="816" spans="1:32">
      <c r="A816" s="54" t="s">
        <v>73</v>
      </c>
      <c r="B816" s="54" t="s">
        <v>69</v>
      </c>
      <c r="C816" s="54" t="s">
        <v>237</v>
      </c>
      <c r="D816" s="53" t="s">
        <v>413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</row>
    <row r="817" spans="1:32">
      <c r="A817" s="54" t="s">
        <v>73</v>
      </c>
      <c r="B817" s="54" t="s">
        <v>69</v>
      </c>
      <c r="C817" s="54" t="s">
        <v>237</v>
      </c>
      <c r="D817" s="53" t="s">
        <v>54</v>
      </c>
      <c r="E817" s="4">
        <v>0.18000079152499968</v>
      </c>
      <c r="F817" s="4">
        <v>8.3907499999999999E-7</v>
      </c>
      <c r="G817" s="4">
        <v>9.2789500000000012E-7</v>
      </c>
      <c r="H817" s="4">
        <v>1.1926099999999992E-6</v>
      </c>
      <c r="I817" s="4">
        <v>0.96000158591499984</v>
      </c>
      <c r="J817" s="4">
        <v>27.581897687889999</v>
      </c>
      <c r="K817" s="4">
        <v>22.197000742370015</v>
      </c>
      <c r="L817" s="4">
        <v>1.7185950000000009E-6</v>
      </c>
      <c r="M817" s="4">
        <v>2.2096949999999994E-6</v>
      </c>
      <c r="N817" s="4">
        <v>7.4894850898000218</v>
      </c>
      <c r="O817" s="4">
        <v>15.947188861720019</v>
      </c>
      <c r="P817" s="4">
        <v>9.8635004736749785</v>
      </c>
      <c r="Q817" s="4">
        <v>35.074143561300005</v>
      </c>
      <c r="R817" s="4">
        <v>15.502813856765009</v>
      </c>
      <c r="S817" s="4">
        <v>6.4553499599149813</v>
      </c>
      <c r="T817" s="4">
        <v>10.932597985515002</v>
      </c>
      <c r="U817" s="4">
        <v>51.315264996399989</v>
      </c>
      <c r="V817" s="4">
        <v>15.482139577900009</v>
      </c>
      <c r="W817" s="4">
        <v>7.0395021250400172</v>
      </c>
      <c r="X817" s="4">
        <v>11.799294911454989</v>
      </c>
      <c r="Y817" s="4">
        <v>9.4137538959450175</v>
      </c>
      <c r="Z817" s="4">
        <v>1.6530010735749927</v>
      </c>
      <c r="AA817" s="4">
        <v>10.363650441959992</v>
      </c>
      <c r="AB817" s="4">
        <v>11.867003912495067</v>
      </c>
      <c r="AC817" s="4">
        <v>16.925683617004967</v>
      </c>
      <c r="AD817" s="4">
        <v>6.1560035933000163</v>
      </c>
      <c r="AE817" s="4">
        <v>54.003943289654941</v>
      </c>
      <c r="AF817" s="4">
        <v>29.611109400054971</v>
      </c>
    </row>
    <row r="818" spans="1:32">
      <c r="A818" s="54" t="s">
        <v>73</v>
      </c>
      <c r="B818" s="54" t="s">
        <v>69</v>
      </c>
      <c r="C818" s="54" t="s">
        <v>237</v>
      </c>
      <c r="D818" s="53" t="s">
        <v>385</v>
      </c>
      <c r="E818" s="4">
        <v>-609.75210967094984</v>
      </c>
      <c r="F818" s="4">
        <v>-783.52388939113507</v>
      </c>
      <c r="G818" s="4">
        <v>-1184.8458093087206</v>
      </c>
      <c r="H818" s="4">
        <v>-2368.8198868203699</v>
      </c>
      <c r="I818" s="4">
        <v>-2786.220416311432</v>
      </c>
      <c r="J818" s="4">
        <v>-3513.3172144444425</v>
      </c>
      <c r="K818" s="4">
        <v>-1896.6218577568955</v>
      </c>
      <c r="L818" s="4">
        <v>-1970.5230972439049</v>
      </c>
      <c r="M818" s="4">
        <v>-1988.28680284501</v>
      </c>
      <c r="N818" s="4">
        <v>-2000.9418100154996</v>
      </c>
      <c r="O818" s="4">
        <v>-1921.583628683775</v>
      </c>
      <c r="P818" s="4">
        <v>-1912.148837632649</v>
      </c>
      <c r="Q818" s="4">
        <v>-2165.7182682627258</v>
      </c>
      <c r="R818" s="4">
        <v>-2375.6651291606604</v>
      </c>
      <c r="S818" s="4">
        <v>-2283.6008929229711</v>
      </c>
      <c r="T818" s="4">
        <v>-2308.1526233436148</v>
      </c>
      <c r="U818" s="4">
        <v>-2190.5069682136655</v>
      </c>
      <c r="V818" s="4">
        <v>-2250.8671361217898</v>
      </c>
      <c r="W818" s="4">
        <v>-2427.8173993682803</v>
      </c>
      <c r="X818" s="4">
        <v>-2067.4293018117505</v>
      </c>
      <c r="Y818" s="4">
        <v>-1887.4426635064801</v>
      </c>
      <c r="Z818" s="4">
        <v>-1638.542589374269</v>
      </c>
      <c r="AA818" s="4">
        <v>-1430.3000463003098</v>
      </c>
      <c r="AB818" s="4">
        <v>-2314.0588763248497</v>
      </c>
      <c r="AC818" s="4">
        <v>-2302.3096987797685</v>
      </c>
      <c r="AD818" s="4">
        <v>-2818.3788957895649</v>
      </c>
      <c r="AE818" s="4">
        <v>-2834.5274521690662</v>
      </c>
      <c r="AF818" s="4">
        <v>-2953.1095292139316</v>
      </c>
    </row>
    <row r="819" spans="1:32">
      <c r="A819" s="54" t="s">
        <v>73</v>
      </c>
      <c r="B819" s="54" t="s">
        <v>69</v>
      </c>
      <c r="C819" s="54" t="s">
        <v>237</v>
      </c>
      <c r="D819" s="53" t="s">
        <v>377</v>
      </c>
      <c r="E819" s="4">
        <v>-190.09532382604502</v>
      </c>
      <c r="F819" s="4">
        <v>-211.54204761712481</v>
      </c>
      <c r="G819" s="4">
        <v>-232.09801372264502</v>
      </c>
      <c r="H819" s="4">
        <v>-256.37932357194984</v>
      </c>
      <c r="I819" s="4">
        <v>-280.15283826711021</v>
      </c>
      <c r="J819" s="4">
        <v>-307.83323640989011</v>
      </c>
      <c r="K819" s="4">
        <v>-333.10693070233492</v>
      </c>
      <c r="L819" s="4">
        <v>-362.03744387595503</v>
      </c>
      <c r="M819" s="4">
        <v>-392.16018134313993</v>
      </c>
      <c r="N819" s="4">
        <v>-425.84683931540496</v>
      </c>
      <c r="O819" s="4">
        <v>-463.46179423192501</v>
      </c>
      <c r="P819" s="4">
        <v>-504.02159722413984</v>
      </c>
      <c r="Q819" s="4">
        <v>-542.80837833089481</v>
      </c>
      <c r="R819" s="4">
        <v>-591.05595356343986</v>
      </c>
      <c r="S819" s="4">
        <v>-640.36622815414512</v>
      </c>
      <c r="T819" s="4">
        <v>-686.35039423124488</v>
      </c>
      <c r="U819" s="4">
        <v>-725.4151745180551</v>
      </c>
      <c r="V819" s="4">
        <v>-767.61652625781505</v>
      </c>
      <c r="W819" s="4">
        <v>-811.40434614377955</v>
      </c>
      <c r="X819" s="4">
        <v>-879.81203975390451</v>
      </c>
      <c r="Y819" s="4">
        <v>-941.96266057579987</v>
      </c>
      <c r="Z819" s="4">
        <v>-1022.8333860228806</v>
      </c>
      <c r="AA819" s="4">
        <v>-1093.172371733215</v>
      </c>
      <c r="AB819" s="4">
        <v>-1134.2384434331905</v>
      </c>
      <c r="AC819" s="4">
        <v>-1215.2360614304305</v>
      </c>
      <c r="AD819" s="4">
        <v>-1264.3573633348849</v>
      </c>
      <c r="AE819" s="4">
        <v>-1290.269877798215</v>
      </c>
      <c r="AF819" s="4">
        <v>-1344.6505580862602</v>
      </c>
    </row>
    <row r="820" spans="1:32">
      <c r="A820" s="54" t="s">
        <v>73</v>
      </c>
      <c r="B820" s="54" t="s">
        <v>69</v>
      </c>
      <c r="C820" s="54" t="s">
        <v>237</v>
      </c>
      <c r="D820" s="53" t="s">
        <v>378</v>
      </c>
      <c r="E820" s="4">
        <v>-74.553375430000003</v>
      </c>
      <c r="F820" s="4">
        <v>-80.106036680000003</v>
      </c>
      <c r="G820" s="4">
        <v>-84.906154990000005</v>
      </c>
      <c r="H820" s="4">
        <v>-90.086798079999994</v>
      </c>
      <c r="I820" s="4">
        <v>-94.711036770000007</v>
      </c>
      <c r="J820" s="4">
        <v>-99.628173849999996</v>
      </c>
      <c r="K820" s="4">
        <v>-104.97207640000001</v>
      </c>
      <c r="L820" s="4">
        <v>-111.2404755</v>
      </c>
      <c r="M820" s="4">
        <v>-116.5181594</v>
      </c>
      <c r="N820" s="4">
        <v>-121.76485940000001</v>
      </c>
      <c r="O820" s="4">
        <v>-127.6008849</v>
      </c>
      <c r="P820" s="4">
        <v>-133.8318017</v>
      </c>
      <c r="Q820" s="4">
        <v>-139.59196009999999</v>
      </c>
      <c r="R820" s="4">
        <v>-144.8715124</v>
      </c>
      <c r="S820" s="4">
        <v>-150.31904599999999</v>
      </c>
      <c r="T820" s="4">
        <v>-155.35380660000001</v>
      </c>
      <c r="U820" s="4">
        <v>-159.9964769</v>
      </c>
      <c r="V820" s="4">
        <v>-162.67788540000001</v>
      </c>
      <c r="W820" s="4">
        <v>-167.2472277</v>
      </c>
      <c r="X820" s="4">
        <v>-170.8244976</v>
      </c>
      <c r="Y820" s="4">
        <v>-173.15060650000001</v>
      </c>
      <c r="Z820" s="4">
        <v>-176.684291</v>
      </c>
      <c r="AA820" s="4">
        <v>-181.12005139999999</v>
      </c>
      <c r="AB820" s="4">
        <v>-184.99183099999999</v>
      </c>
      <c r="AC820" s="4">
        <v>-188.56540849999999</v>
      </c>
      <c r="AD820" s="4">
        <v>-191.44548900000001</v>
      </c>
      <c r="AE820" s="4">
        <v>-195.18848560000001</v>
      </c>
      <c r="AF820" s="4">
        <v>-200.27948929999999</v>
      </c>
    </row>
    <row r="821" spans="1:32"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3</v>
      </c>
      <c r="B822" s="54" t="s">
        <v>69</v>
      </c>
      <c r="C822" s="54" t="s">
        <v>238</v>
      </c>
      <c r="D822" s="53" t="s">
        <v>373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3</v>
      </c>
      <c r="B823" s="54" t="s">
        <v>69</v>
      </c>
      <c r="C823" s="54" t="s">
        <v>238</v>
      </c>
      <c r="D823" s="53" t="s">
        <v>369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3</v>
      </c>
      <c r="B824" s="54" t="s">
        <v>69</v>
      </c>
      <c r="C824" s="54" t="s">
        <v>238</v>
      </c>
      <c r="D824" s="53" t="s">
        <v>370</v>
      </c>
      <c r="E824" s="4">
        <v>0.25150715363500004</v>
      </c>
      <c r="F824" s="4">
        <v>1.4601499999999989E-7</v>
      </c>
      <c r="G824" s="4">
        <v>0.84091174680500114</v>
      </c>
      <c r="H824" s="4">
        <v>3.7415E-7</v>
      </c>
      <c r="I824" s="4">
        <v>3.6172000000000009E-7</v>
      </c>
      <c r="J824" s="4">
        <v>1.006029165595006</v>
      </c>
      <c r="K824" s="4">
        <v>3.2318673481200206</v>
      </c>
      <c r="L824" s="4">
        <v>2.342905E-6</v>
      </c>
      <c r="M824" s="4">
        <v>3.839765000000001E-6</v>
      </c>
      <c r="N824" s="4">
        <v>2.1189510631850061</v>
      </c>
      <c r="O824" s="4">
        <v>4.5105062872150015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>
      <c r="A825" s="54" t="s">
        <v>73</v>
      </c>
      <c r="B825" s="54" t="s">
        <v>69</v>
      </c>
      <c r="C825" s="54" t="s">
        <v>238</v>
      </c>
      <c r="D825" s="53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73</v>
      </c>
      <c r="B826" s="54" t="s">
        <v>69</v>
      </c>
      <c r="C826" s="54" t="s">
        <v>238</v>
      </c>
      <c r="D826" s="53" t="s">
        <v>383</v>
      </c>
      <c r="E826" s="4">
        <v>26.548835858054989</v>
      </c>
      <c r="F826" s="4">
        <v>22.069393083750015</v>
      </c>
      <c r="G826" s="4">
        <v>22.960666399709989</v>
      </c>
      <c r="H826" s="4">
        <v>24.699531960370003</v>
      </c>
      <c r="I826" s="4">
        <v>27.318444484249998</v>
      </c>
      <c r="J826" s="4">
        <v>33.551057124055028</v>
      </c>
      <c r="K826" s="4">
        <v>26.157541197925013</v>
      </c>
      <c r="L826" s="4">
        <v>27.732917313040005</v>
      </c>
      <c r="M826" s="4">
        <v>26.738919921260013</v>
      </c>
      <c r="N826" s="4">
        <v>28.849033650875022</v>
      </c>
      <c r="O826" s="4">
        <v>6.524423500000001E-5</v>
      </c>
      <c r="P826" s="4">
        <v>6.6197350000000028E-5</v>
      </c>
      <c r="Q826" s="4">
        <v>7.0701844999999998E-5</v>
      </c>
      <c r="R826" s="4">
        <v>1.3502915499999995E-4</v>
      </c>
      <c r="S826" s="4">
        <v>1.3386852999999987E-4</v>
      </c>
      <c r="T826" s="4">
        <v>1.3685087000000004E-4</v>
      </c>
      <c r="U826" s="4">
        <v>1.3241358499999995E-4</v>
      </c>
      <c r="V826" s="4">
        <v>1.3345073500000004E-4</v>
      </c>
      <c r="W826" s="4">
        <v>1.3197318E-4</v>
      </c>
      <c r="X826" s="4">
        <v>1.3150735500000007E-4</v>
      </c>
      <c r="Y826" s="4">
        <v>1.5849800499999984E-4</v>
      </c>
      <c r="Z826" s="4">
        <v>1.4448909000000008E-4</v>
      </c>
      <c r="AA826" s="4">
        <v>1.5744532500000001E-4</v>
      </c>
      <c r="AB826" s="4">
        <v>83.305914614440027</v>
      </c>
      <c r="AC826" s="4">
        <v>86.653775634735013</v>
      </c>
      <c r="AD826" s="4">
        <v>82.642674329929974</v>
      </c>
      <c r="AE826" s="4">
        <v>82.94955444541003</v>
      </c>
      <c r="AF826" s="4">
        <v>88.951015282530022</v>
      </c>
    </row>
    <row r="827" spans="1:32">
      <c r="A827" s="54" t="s">
        <v>73</v>
      </c>
      <c r="B827" s="54" t="s">
        <v>69</v>
      </c>
      <c r="C827" s="54" t="s">
        <v>238</v>
      </c>
      <c r="D827" s="53" t="s">
        <v>374</v>
      </c>
      <c r="E827" s="4">
        <v>6.7783534950499993</v>
      </c>
      <c r="F827" s="4">
        <v>7.6027216457750004</v>
      </c>
      <c r="G827" s="4">
        <v>8.4037312041099952</v>
      </c>
      <c r="H827" s="4">
        <v>9.3331106877949939</v>
      </c>
      <c r="I827" s="4">
        <v>10.265214637434987</v>
      </c>
      <c r="J827" s="4">
        <v>11.377051410980007</v>
      </c>
      <c r="K827" s="4">
        <v>12.38554970112</v>
      </c>
      <c r="L827" s="4">
        <v>13.457071921735</v>
      </c>
      <c r="M827" s="4">
        <v>14.586539433775005</v>
      </c>
      <c r="N827" s="4">
        <v>15.838279851125002</v>
      </c>
      <c r="O827" s="4">
        <v>17.413689035695004</v>
      </c>
      <c r="P827" s="4">
        <v>18.954138257815007</v>
      </c>
      <c r="Q827" s="4">
        <v>20.507433163424992</v>
      </c>
      <c r="R827" s="4">
        <v>22.229017227659995</v>
      </c>
      <c r="S827" s="4">
        <v>24.034130969925002</v>
      </c>
      <c r="T827" s="4">
        <v>25.734443610474987</v>
      </c>
      <c r="U827" s="4">
        <v>27.238669470869993</v>
      </c>
      <c r="V827" s="4">
        <v>28.774503996469985</v>
      </c>
      <c r="W827" s="4">
        <v>30.368265772200008</v>
      </c>
      <c r="X827" s="4">
        <v>32.649510916460017</v>
      </c>
      <c r="Y827" s="4">
        <v>35.115775895700004</v>
      </c>
      <c r="Z827" s="4">
        <v>37.940691456100005</v>
      </c>
      <c r="AA827" s="4">
        <v>40.571484750204995</v>
      </c>
      <c r="AB827" s="4">
        <v>41.983310012899985</v>
      </c>
      <c r="AC827" s="4">
        <v>44.634399693400006</v>
      </c>
      <c r="AD827" s="4">
        <v>46.617703468500025</v>
      </c>
      <c r="AE827" s="4">
        <v>47.672457770480015</v>
      </c>
      <c r="AF827" s="4">
        <v>49.774903015325023</v>
      </c>
    </row>
    <row r="828" spans="1:32">
      <c r="A828" s="54" t="s">
        <v>73</v>
      </c>
      <c r="B828" s="54" t="s">
        <v>69</v>
      </c>
      <c r="C828" s="54" t="s">
        <v>238</v>
      </c>
      <c r="D828" s="53" t="s">
        <v>376</v>
      </c>
      <c r="E828" s="4">
        <v>2.2873789960000002</v>
      </c>
      <c r="F828" s="4">
        <v>2.4648811949999998</v>
      </c>
      <c r="G828" s="4">
        <v>2.6412086210000001</v>
      </c>
      <c r="H828" s="4">
        <v>2.8343427440000002</v>
      </c>
      <c r="I828" s="4">
        <v>2.9963560309999999</v>
      </c>
      <c r="J828" s="4">
        <v>3.183822406</v>
      </c>
      <c r="K828" s="4">
        <v>3.393344645</v>
      </c>
      <c r="L828" s="4">
        <v>3.5798620739999998</v>
      </c>
      <c r="M828" s="4">
        <v>3.7552048689999999</v>
      </c>
      <c r="N828" s="4">
        <v>3.9660602439999999</v>
      </c>
      <c r="O828" s="4">
        <v>4.1841561269999996</v>
      </c>
      <c r="P828" s="4">
        <v>4.4022710009999999</v>
      </c>
      <c r="Q828" s="4">
        <v>4.6087458400000001</v>
      </c>
      <c r="R828" s="4">
        <v>4.821086116</v>
      </c>
      <c r="S828" s="4">
        <v>4.9786728650000001</v>
      </c>
      <c r="T828" s="4">
        <v>5.1882844190000004</v>
      </c>
      <c r="U828" s="4">
        <v>5.3234084260000003</v>
      </c>
      <c r="V828" s="4">
        <v>5.4419026260000001</v>
      </c>
      <c r="W828" s="4">
        <v>5.5431950409999997</v>
      </c>
      <c r="X828" s="4">
        <v>5.6917102909999997</v>
      </c>
      <c r="Y828" s="4">
        <v>5.821884324</v>
      </c>
      <c r="Z828" s="4">
        <v>5.9481072900000003</v>
      </c>
      <c r="AA828" s="4">
        <v>6.0969109719999999</v>
      </c>
      <c r="AB828" s="4">
        <v>6.263817693</v>
      </c>
      <c r="AC828" s="4">
        <v>6.3630018469999996</v>
      </c>
      <c r="AD828" s="4">
        <v>6.4510588210000002</v>
      </c>
      <c r="AE828" s="4">
        <v>6.6270206749999998</v>
      </c>
      <c r="AF828" s="4">
        <v>6.8021523769999996</v>
      </c>
    </row>
    <row r="829" spans="1:32">
      <c r="A829" s="54" t="s">
        <v>73</v>
      </c>
      <c r="B829" s="54" t="s">
        <v>69</v>
      </c>
      <c r="C829" s="54" t="s">
        <v>238</v>
      </c>
      <c r="D829" s="53" t="s">
        <v>375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</row>
    <row r="830" spans="1:32">
      <c r="A830" s="54" t="s">
        <v>73</v>
      </c>
      <c r="B830" s="54" t="s">
        <v>69</v>
      </c>
      <c r="C830" s="54" t="s">
        <v>238</v>
      </c>
      <c r="D830" s="53" t="s">
        <v>52</v>
      </c>
      <c r="E830" s="4">
        <v>748.53712329188488</v>
      </c>
      <c r="F830" s="4">
        <v>817.1645311091703</v>
      </c>
      <c r="G830" s="4">
        <v>718.8562704584798</v>
      </c>
      <c r="H830" s="4">
        <v>795.48287117581015</v>
      </c>
      <c r="I830" s="4">
        <v>2400.5569687252437</v>
      </c>
      <c r="J830" s="4">
        <v>2320.6630990211161</v>
      </c>
      <c r="K830" s="4">
        <v>1991.5828070736145</v>
      </c>
      <c r="L830" s="4">
        <v>2135.4896590211101</v>
      </c>
      <c r="M830" s="4">
        <v>2077.7913644702639</v>
      </c>
      <c r="N830" s="4">
        <v>2557.1796507992108</v>
      </c>
      <c r="O830" s="4">
        <v>2297.0310761346859</v>
      </c>
      <c r="P830" s="4">
        <v>2130.6969611768154</v>
      </c>
      <c r="Q830" s="4">
        <v>2000.239060444055</v>
      </c>
      <c r="R830" s="4">
        <v>2147.71356374481</v>
      </c>
      <c r="S830" s="4">
        <v>1807.972208238464</v>
      </c>
      <c r="T830" s="4">
        <v>1791.8580296977354</v>
      </c>
      <c r="U830" s="4">
        <v>1651.7710901023108</v>
      </c>
      <c r="V830" s="4">
        <v>1766.1062932705347</v>
      </c>
      <c r="W830" s="4">
        <v>1695.4747023436942</v>
      </c>
      <c r="X830" s="4">
        <v>1615.1034270864459</v>
      </c>
      <c r="Y830" s="4">
        <v>1546.7319634659766</v>
      </c>
      <c r="Z830" s="4">
        <v>1720.3902075191197</v>
      </c>
      <c r="AA830" s="4">
        <v>1612.591234643709</v>
      </c>
      <c r="AB830" s="4">
        <v>1798.9331590231006</v>
      </c>
      <c r="AC830" s="4">
        <v>1594.9190618556061</v>
      </c>
      <c r="AD830" s="4">
        <v>2312.2789836362108</v>
      </c>
      <c r="AE830" s="4">
        <v>2190.0501121143193</v>
      </c>
      <c r="AF830" s="4">
        <v>2424.9077714243349</v>
      </c>
    </row>
    <row r="831" spans="1:32">
      <c r="A831" s="54" t="s">
        <v>73</v>
      </c>
      <c r="B831" s="54" t="s">
        <v>69</v>
      </c>
      <c r="C831" s="54" t="s">
        <v>238</v>
      </c>
      <c r="D831" s="53" t="s">
        <v>384</v>
      </c>
      <c r="E831" s="4">
        <v>69.731981385105001</v>
      </c>
      <c r="F831" s="4">
        <v>68.959068528394994</v>
      </c>
      <c r="G831" s="4">
        <v>64.05917882335001</v>
      </c>
      <c r="H831" s="4">
        <v>65.725308055550016</v>
      </c>
      <c r="I831" s="4">
        <v>61.929335901164961</v>
      </c>
      <c r="J831" s="4">
        <v>56.759086132335007</v>
      </c>
      <c r="K831" s="4">
        <v>55.738108155275</v>
      </c>
      <c r="L831" s="4">
        <v>59.016767248519976</v>
      </c>
      <c r="M831" s="4">
        <v>64.845488256655017</v>
      </c>
      <c r="N831" s="4">
        <v>68.406644104490042</v>
      </c>
      <c r="O831" s="4">
        <v>69.307366899759984</v>
      </c>
      <c r="P831" s="4">
        <v>55.99992606274499</v>
      </c>
      <c r="Q831" s="4">
        <v>58.201410908954983</v>
      </c>
      <c r="R831" s="4">
        <v>56.837890674404989</v>
      </c>
      <c r="S831" s="4">
        <v>63.247229795974988</v>
      </c>
      <c r="T831" s="4">
        <v>64.170970985455028</v>
      </c>
      <c r="U831" s="4">
        <v>60.217672393090012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3</v>
      </c>
      <c r="B832" s="54" t="s">
        <v>69</v>
      </c>
      <c r="C832" s="54" t="s">
        <v>238</v>
      </c>
      <c r="D832" s="53" t="s">
        <v>53</v>
      </c>
      <c r="E832" s="4">
        <v>112.7361537</v>
      </c>
      <c r="F832" s="4">
        <v>116.21247839999999</v>
      </c>
      <c r="G832" s="4">
        <v>120.76968650000001</v>
      </c>
      <c r="H832" s="4">
        <v>127.1988652</v>
      </c>
      <c r="I832" s="4">
        <v>133.87415669999999</v>
      </c>
      <c r="J832" s="4">
        <v>141.6733586</v>
      </c>
      <c r="K832" s="4">
        <v>149.2792297</v>
      </c>
      <c r="L832" s="4">
        <v>155.44222740000001</v>
      </c>
      <c r="M832" s="4">
        <v>160.6700161</v>
      </c>
      <c r="N832" s="4">
        <v>166.38341829999999</v>
      </c>
      <c r="O832" s="4">
        <v>173.56043199999999</v>
      </c>
      <c r="P832" s="4">
        <v>178.29108059999999</v>
      </c>
      <c r="Q832" s="4">
        <v>183.91971240000001</v>
      </c>
      <c r="R832" s="4">
        <v>187.50118549999999</v>
      </c>
      <c r="S832" s="4">
        <v>190.7561513</v>
      </c>
      <c r="T832" s="4">
        <v>194.3045836</v>
      </c>
      <c r="U832" s="4">
        <v>197.65107159999999</v>
      </c>
      <c r="V832" s="4">
        <v>200.97910959999999</v>
      </c>
      <c r="W832" s="4">
        <v>203.72237279999999</v>
      </c>
      <c r="X832" s="4">
        <v>208.7345129</v>
      </c>
      <c r="Y832" s="4">
        <v>214.7389996</v>
      </c>
      <c r="Z832" s="4">
        <v>219.62588160000001</v>
      </c>
      <c r="AA832" s="4">
        <v>223.1040644</v>
      </c>
      <c r="AB832" s="4">
        <v>226.6677095</v>
      </c>
      <c r="AC832" s="4">
        <v>229.18292719999999</v>
      </c>
      <c r="AD832" s="4">
        <v>232.2131421</v>
      </c>
      <c r="AE832" s="4">
        <v>236.02914029999999</v>
      </c>
      <c r="AF832" s="4">
        <v>242.18292389999999</v>
      </c>
    </row>
    <row r="833" spans="1:32">
      <c r="A833" s="54" t="s">
        <v>73</v>
      </c>
      <c r="B833" s="54" t="s">
        <v>69</v>
      </c>
      <c r="C833" s="54" t="s">
        <v>238</v>
      </c>
      <c r="D833" s="53" t="s">
        <v>413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73</v>
      </c>
      <c r="B834" s="54" t="s">
        <v>69</v>
      </c>
      <c r="C834" s="54" t="s">
        <v>238</v>
      </c>
      <c r="D834" s="53" t="s">
        <v>54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>
      <c r="A835" s="54" t="s">
        <v>73</v>
      </c>
      <c r="B835" s="54" t="s">
        <v>69</v>
      </c>
      <c r="C835" s="54" t="s">
        <v>238</v>
      </c>
      <c r="D835" s="53" t="s">
        <v>385</v>
      </c>
      <c r="E835" s="4">
        <v>-31.60576653655</v>
      </c>
      <c r="F835" s="4">
        <v>-26.273094935684998</v>
      </c>
      <c r="G835" s="4">
        <v>-27.334134934750015</v>
      </c>
      <c r="H835" s="4">
        <v>-29.46095001626</v>
      </c>
      <c r="I835" s="4">
        <v>-32.52196708492999</v>
      </c>
      <c r="J835" s="4">
        <v>-39.885008018505019</v>
      </c>
      <c r="K835" s="4">
        <v>-31.139938565300007</v>
      </c>
      <c r="L835" s="4">
        <v>-33.037887852860017</v>
      </c>
      <c r="M835" s="4">
        <v>-31.809555214139984</v>
      </c>
      <c r="N835" s="4">
        <v>-34.344097378490019</v>
      </c>
      <c r="O835" s="4">
        <v>-7.6534880000000003E-5</v>
      </c>
      <c r="P835" s="4">
        <v>-7.7914140000000037E-5</v>
      </c>
      <c r="Q835" s="4">
        <v>-8.3234294999999983E-5</v>
      </c>
      <c r="R835" s="4">
        <v>-1.5872609000000006E-4</v>
      </c>
      <c r="S835" s="4">
        <v>-1.5745547499999997E-4</v>
      </c>
      <c r="T835" s="4">
        <v>-1.6044028499999992E-4</v>
      </c>
      <c r="U835" s="4">
        <v>-1.5550894499999997E-4</v>
      </c>
      <c r="V835" s="4">
        <v>-1.5679972500000011E-4</v>
      </c>
      <c r="W835" s="4">
        <v>-1.5504797499999985E-4</v>
      </c>
      <c r="X835" s="4">
        <v>-1.5447473499999998E-4</v>
      </c>
      <c r="Y835" s="4">
        <v>-1.8582978500000005E-4</v>
      </c>
      <c r="Z835" s="4">
        <v>-1.6958951999999984E-4</v>
      </c>
      <c r="AA835" s="4">
        <v>-1.8453912500000002E-4</v>
      </c>
      <c r="AB835" s="4">
        <v>-98.14918595545501</v>
      </c>
      <c r="AC835" s="4">
        <v>-101.78363172121993</v>
      </c>
      <c r="AD835" s="4">
        <v>-97.42219185395507</v>
      </c>
      <c r="AE835" s="4">
        <v>-97.372943677164997</v>
      </c>
      <c r="AF835" s="4">
        <v>-104.63791215761997</v>
      </c>
    </row>
    <row r="836" spans="1:32">
      <c r="A836" s="54" t="s">
        <v>73</v>
      </c>
      <c r="B836" s="54" t="s">
        <v>69</v>
      </c>
      <c r="C836" s="54" t="s">
        <v>238</v>
      </c>
      <c r="D836" s="53" t="s">
        <v>377</v>
      </c>
      <c r="E836" s="4">
        <v>-6.778353511209998</v>
      </c>
      <c r="F836" s="4">
        <v>-7.6027216307199996</v>
      </c>
      <c r="G836" s="4">
        <v>-8.4037312066850038</v>
      </c>
      <c r="H836" s="4">
        <v>-9.3387839976099993</v>
      </c>
      <c r="I836" s="4">
        <v>-10.265784840620011</v>
      </c>
      <c r="J836" s="4">
        <v>-11.370807902305</v>
      </c>
      <c r="K836" s="4">
        <v>-12.408618098740007</v>
      </c>
      <c r="L836" s="4">
        <v>-13.527504372474997</v>
      </c>
      <c r="M836" s="4">
        <v>-14.701767735860015</v>
      </c>
      <c r="N836" s="4">
        <v>-16.045457326839983</v>
      </c>
      <c r="O836" s="4">
        <v>-17.704662339805001</v>
      </c>
      <c r="P836" s="4">
        <v>-19.381806431565</v>
      </c>
      <c r="Q836" s="4">
        <v>-21.065717438369997</v>
      </c>
      <c r="R836" s="4">
        <v>-23.024732371765005</v>
      </c>
      <c r="S836" s="4">
        <v>-25.118516582205</v>
      </c>
      <c r="T836" s="4">
        <v>-26.966058199860001</v>
      </c>
      <c r="U836" s="4">
        <v>-28.661807229080008</v>
      </c>
      <c r="V836" s="4">
        <v>-30.406935025580008</v>
      </c>
      <c r="W836" s="4">
        <v>-32.219357113300013</v>
      </c>
      <c r="X836" s="4">
        <v>-35.022263477055013</v>
      </c>
      <c r="Y836" s="4">
        <v>-37.889520382715013</v>
      </c>
      <c r="Z836" s="4">
        <v>-41.469900301110009</v>
      </c>
      <c r="AA836" s="4">
        <v>-44.523286422844983</v>
      </c>
      <c r="AB836" s="4">
        <v>-46.069387766950008</v>
      </c>
      <c r="AC836" s="4">
        <v>-49.318248779249984</v>
      </c>
      <c r="AD836" s="4">
        <v>-51.685765995240033</v>
      </c>
      <c r="AE836" s="4">
        <v>-52.672838982620007</v>
      </c>
      <c r="AF836" s="4">
        <v>-55.422264917059948</v>
      </c>
    </row>
    <row r="837" spans="1:32">
      <c r="A837" s="54" t="s">
        <v>73</v>
      </c>
      <c r="B837" s="54" t="s">
        <v>69</v>
      </c>
      <c r="C837" s="54" t="s">
        <v>238</v>
      </c>
      <c r="D837" s="53" t="s">
        <v>378</v>
      </c>
      <c r="E837" s="4">
        <v>-2.6632055929999998</v>
      </c>
      <c r="F837" s="4">
        <v>-2.881998872</v>
      </c>
      <c r="G837" s="4">
        <v>-3.077296257</v>
      </c>
      <c r="H837" s="4">
        <v>-3.2851087470000002</v>
      </c>
      <c r="I837" s="4">
        <v>-3.4729530930000001</v>
      </c>
      <c r="J837" s="4">
        <v>-3.6866034089999999</v>
      </c>
      <c r="K837" s="4">
        <v>-3.907224743</v>
      </c>
      <c r="L837" s="4">
        <v>-4.1484969930000002</v>
      </c>
      <c r="M837" s="4">
        <v>-4.3502400779999997</v>
      </c>
      <c r="N837" s="4">
        <v>-4.5623305939999996</v>
      </c>
      <c r="O837" s="4">
        <v>-4.8259501020000002</v>
      </c>
      <c r="P837" s="4">
        <v>-5.0726795579999999</v>
      </c>
      <c r="Q837" s="4">
        <v>-5.332211569</v>
      </c>
      <c r="R837" s="4">
        <v>-5.5387154020000002</v>
      </c>
      <c r="S837" s="4">
        <v>-5.7433628880000001</v>
      </c>
      <c r="T837" s="4">
        <v>-5.9371414079999996</v>
      </c>
      <c r="U837" s="4">
        <v>-6.1175355549999999</v>
      </c>
      <c r="V837" s="4">
        <v>-6.2173473230000003</v>
      </c>
      <c r="W837" s="4">
        <v>-6.3801849600000002</v>
      </c>
      <c r="X837" s="4">
        <v>-6.5318857299999999</v>
      </c>
      <c r="Y837" s="4">
        <v>-6.6540184279999997</v>
      </c>
      <c r="Z837" s="4">
        <v>-6.8066862439999998</v>
      </c>
      <c r="AA837" s="4">
        <v>-6.98328755</v>
      </c>
      <c r="AB837" s="4">
        <v>-7.1384012700000001</v>
      </c>
      <c r="AC837" s="4">
        <v>-7.2788621439999996</v>
      </c>
      <c r="AD837" s="4">
        <v>-7.3936389050000004</v>
      </c>
      <c r="AE837" s="4">
        <v>-7.5428285720000003</v>
      </c>
      <c r="AF837" s="4">
        <v>-7.7684976880000001</v>
      </c>
    </row>
    <row r="838" spans="1:32"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73</v>
      </c>
      <c r="B839" s="54" t="s">
        <v>70</v>
      </c>
      <c r="C839" s="54" t="s">
        <v>70</v>
      </c>
      <c r="D839" s="53" t="s">
        <v>373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3</v>
      </c>
      <c r="B840" s="54" t="s">
        <v>70</v>
      </c>
      <c r="C840" s="54" t="s">
        <v>70</v>
      </c>
      <c r="D840" s="53" t="s">
        <v>369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73</v>
      </c>
      <c r="B841" s="54" t="s">
        <v>70</v>
      </c>
      <c r="C841" s="54" t="s">
        <v>70</v>
      </c>
      <c r="D841" s="53" t="s">
        <v>370</v>
      </c>
      <c r="E841" s="4">
        <v>1.5150000000000002E-9</v>
      </c>
      <c r="F841" s="4">
        <v>1.4524999999999999E-8</v>
      </c>
      <c r="G841" s="4">
        <v>4.1016500000000105E-7</v>
      </c>
      <c r="H841" s="4">
        <v>0</v>
      </c>
      <c r="I841" s="4">
        <v>0</v>
      </c>
      <c r="J841" s="4">
        <v>0</v>
      </c>
      <c r="K841" s="4">
        <v>5.3789499999999983E-7</v>
      </c>
      <c r="L841" s="4">
        <v>2.1325999999999976E-6</v>
      </c>
      <c r="M841" s="4">
        <v>6.4887400000000005E-6</v>
      </c>
      <c r="N841" s="4">
        <v>0.19094590800000022</v>
      </c>
      <c r="O841" s="4">
        <v>0.17054010532999997</v>
      </c>
      <c r="P841" s="4">
        <v>2.7316450000000004E-6</v>
      </c>
      <c r="Q841" s="4">
        <v>1.6458699999999994E-6</v>
      </c>
      <c r="R841" s="4">
        <v>0.9304395511699981</v>
      </c>
      <c r="S841" s="4">
        <v>1.0136350000000002E-6</v>
      </c>
      <c r="T841" s="4">
        <v>0.18691337832499985</v>
      </c>
      <c r="U841" s="4">
        <v>0.82621570685499979</v>
      </c>
      <c r="V841" s="4">
        <v>3.0118138303400133</v>
      </c>
      <c r="W841" s="4">
        <v>1.0127835967700018</v>
      </c>
      <c r="X841" s="4">
        <v>3.4391040753450048</v>
      </c>
      <c r="Y841" s="4">
        <v>1.67908450977</v>
      </c>
      <c r="Z841" s="4">
        <v>1.4304500000000005E-7</v>
      </c>
      <c r="AA841" s="4">
        <v>5.4784500000000068E-7</v>
      </c>
      <c r="AB841" s="4">
        <v>3.4914000000000001E-7</v>
      </c>
      <c r="AC841" s="4">
        <v>3.8645508501100054</v>
      </c>
      <c r="AD841" s="4">
        <v>2.5023500000000002E-7</v>
      </c>
      <c r="AE841" s="4">
        <v>3.7956000000000005E-7</v>
      </c>
      <c r="AF841" s="4">
        <v>5.6709000000000008E-7</v>
      </c>
    </row>
    <row r="842" spans="1:32">
      <c r="A842" s="54" t="s">
        <v>73</v>
      </c>
      <c r="B842" s="54" t="s">
        <v>70</v>
      </c>
      <c r="C842" s="54" t="s">
        <v>70</v>
      </c>
      <c r="D842" s="53" t="s">
        <v>50</v>
      </c>
      <c r="E842" s="4">
        <v>8887.2722583303184</v>
      </c>
      <c r="F842" s="4">
        <v>9653.1629613719506</v>
      </c>
      <c r="G842" s="4">
        <v>6787.9024358518591</v>
      </c>
      <c r="H842" s="4">
        <v>6689.8077502964998</v>
      </c>
      <c r="I842" s="4">
        <v>6199.5875507740793</v>
      </c>
      <c r="J842" s="4">
        <v>5819.5352815641463</v>
      </c>
      <c r="K842" s="4">
        <v>7927.3303728275378</v>
      </c>
      <c r="L842" s="4">
        <v>8473.3677703317953</v>
      </c>
      <c r="M842" s="4">
        <v>7439.7143436706319</v>
      </c>
      <c r="N842" s="4">
        <v>8649.6190559621064</v>
      </c>
      <c r="O842" s="4">
        <v>8640.2345253400053</v>
      </c>
      <c r="P842" s="4">
        <v>7772.4370149946017</v>
      </c>
      <c r="Q842" s="4">
        <v>7807.7027983981152</v>
      </c>
      <c r="R842" s="4">
        <v>7208.6670133151001</v>
      </c>
      <c r="S842" s="4">
        <v>8404.9908310086703</v>
      </c>
      <c r="T842" s="4">
        <v>8371.1045527709866</v>
      </c>
      <c r="U842" s="4">
        <v>7697.0881244555667</v>
      </c>
      <c r="V842" s="4">
        <v>7583.7915069970895</v>
      </c>
      <c r="W842" s="4">
        <v>8419.5838493515294</v>
      </c>
      <c r="X842" s="4">
        <v>6490.50237151287</v>
      </c>
      <c r="Y842" s="4">
        <v>9046.4716769922852</v>
      </c>
      <c r="Z842" s="4">
        <v>8539.3870090401324</v>
      </c>
      <c r="AA842" s="4">
        <v>7100.3701058542883</v>
      </c>
      <c r="AB842" s="4">
        <v>8055.9382118008407</v>
      </c>
      <c r="AC842" s="4">
        <v>7473.9032487736795</v>
      </c>
      <c r="AD842" s="4">
        <v>7959.8588747292606</v>
      </c>
      <c r="AE842" s="4">
        <v>8674.9583241335822</v>
      </c>
      <c r="AF842" s="4">
        <v>7176.7604055240654</v>
      </c>
    </row>
    <row r="843" spans="1:32">
      <c r="A843" s="54" t="s">
        <v>73</v>
      </c>
      <c r="B843" s="54" t="s">
        <v>70</v>
      </c>
      <c r="C843" s="54" t="s">
        <v>70</v>
      </c>
      <c r="D843" s="53" t="s">
        <v>383</v>
      </c>
      <c r="E843" s="4">
        <v>0</v>
      </c>
      <c r="F843" s="4">
        <v>0</v>
      </c>
      <c r="G843" s="4">
        <v>0</v>
      </c>
      <c r="H843" s="4">
        <v>4.1717530000000044E-5</v>
      </c>
      <c r="I843" s="4">
        <v>4.9987140000000031E-5</v>
      </c>
      <c r="J843" s="4">
        <v>5.8058354999999969E-5</v>
      </c>
      <c r="K843" s="4">
        <v>9.1689095000000023E-5</v>
      </c>
      <c r="L843" s="4">
        <v>1.1168162499999997E-4</v>
      </c>
      <c r="M843" s="4">
        <v>1.5902477500000001E-4</v>
      </c>
      <c r="N843" s="4">
        <v>1.6514663500000003E-4</v>
      </c>
      <c r="O843" s="4">
        <v>1.4704464E-4</v>
      </c>
      <c r="P843" s="4">
        <v>1.5426269500000005E-4</v>
      </c>
      <c r="Q843" s="4">
        <v>1.6960065499999996E-4</v>
      </c>
      <c r="R843" s="4">
        <v>2.5151056000000008E-4</v>
      </c>
      <c r="S843" s="4">
        <v>2.8083061000000014E-4</v>
      </c>
      <c r="T843" s="4">
        <v>3.4358177999999989E-4</v>
      </c>
      <c r="U843" s="4">
        <v>64.13692953523001</v>
      </c>
      <c r="V843" s="4">
        <v>65.984546370900006</v>
      </c>
      <c r="W843" s="4">
        <v>442.85502420449046</v>
      </c>
      <c r="X843" s="4">
        <v>1083.479066586325</v>
      </c>
      <c r="Y843" s="4">
        <v>1839.0006836734606</v>
      </c>
      <c r="Z843" s="4">
        <v>1682.0603105150665</v>
      </c>
      <c r="AA843" s="4">
        <v>1993.3492977026856</v>
      </c>
      <c r="AB843" s="4">
        <v>1949.0773808036795</v>
      </c>
      <c r="AC843" s="4">
        <v>1934.8535796421406</v>
      </c>
      <c r="AD843" s="4">
        <v>1914.5777473031903</v>
      </c>
      <c r="AE843" s="4">
        <v>1894.4630150914995</v>
      </c>
      <c r="AF843" s="4">
        <v>1909.317452785408</v>
      </c>
    </row>
    <row r="844" spans="1:32">
      <c r="A844" s="54" t="s">
        <v>73</v>
      </c>
      <c r="B844" s="54" t="s">
        <v>70</v>
      </c>
      <c r="C844" s="54" t="s">
        <v>70</v>
      </c>
      <c r="D844" s="53" t="s">
        <v>374</v>
      </c>
      <c r="E844" s="4">
        <v>2.5733742607699996</v>
      </c>
      <c r="F844" s="4">
        <v>3.5348042190399993</v>
      </c>
      <c r="G844" s="4">
        <v>4.6054771113649977</v>
      </c>
      <c r="H844" s="4">
        <v>5.9569646556150007</v>
      </c>
      <c r="I844" s="4">
        <v>7.4167080811650052</v>
      </c>
      <c r="J844" s="4">
        <v>9.2985930154950012</v>
      </c>
      <c r="K844" s="4">
        <v>10.672960035620008</v>
      </c>
      <c r="L844" s="4">
        <v>12.125484753500004</v>
      </c>
      <c r="M844" s="4">
        <v>13.994625952429999</v>
      </c>
      <c r="N844" s="4">
        <v>15.938830532304999</v>
      </c>
      <c r="O844" s="4">
        <v>18.403292970880006</v>
      </c>
      <c r="P844" s="4">
        <v>21.304674886925021</v>
      </c>
      <c r="Q844" s="4">
        <v>24.466913252315027</v>
      </c>
      <c r="R844" s="4">
        <v>28.505596672724995</v>
      </c>
      <c r="S844" s="4">
        <v>33.264120418085</v>
      </c>
      <c r="T844" s="4">
        <v>38.054258929744996</v>
      </c>
      <c r="U844" s="4">
        <v>42.390753157189977</v>
      </c>
      <c r="V844" s="4">
        <v>48.066307465439984</v>
      </c>
      <c r="W844" s="4">
        <v>51.564409779069976</v>
      </c>
      <c r="X844" s="4">
        <v>58.650229727944925</v>
      </c>
      <c r="Y844" s="4">
        <v>61.313094765515011</v>
      </c>
      <c r="Z844" s="4">
        <v>67.40639723950494</v>
      </c>
      <c r="AA844" s="4">
        <v>79.000979604080044</v>
      </c>
      <c r="AB844" s="4">
        <v>86.011589152004987</v>
      </c>
      <c r="AC844" s="4">
        <v>94.791941160025004</v>
      </c>
      <c r="AD844" s="4">
        <v>99.018040012430035</v>
      </c>
      <c r="AE844" s="4">
        <v>105.8693429502099</v>
      </c>
      <c r="AF844" s="4">
        <v>113.07247223623003</v>
      </c>
    </row>
    <row r="845" spans="1:32">
      <c r="A845" s="54" t="s">
        <v>73</v>
      </c>
      <c r="B845" s="54" t="s">
        <v>70</v>
      </c>
      <c r="C845" s="54" t="s">
        <v>70</v>
      </c>
      <c r="D845" s="53" t="s">
        <v>376</v>
      </c>
      <c r="E845" s="4">
        <v>6.2553418269999996</v>
      </c>
      <c r="F845" s="4">
        <v>6.844227922</v>
      </c>
      <c r="G845" s="4">
        <v>7.4909580069999997</v>
      </c>
      <c r="H845" s="4">
        <v>8.183733063</v>
      </c>
      <c r="I845" s="4">
        <v>8.8138170630000001</v>
      </c>
      <c r="J845" s="4">
        <v>9.6276515380000003</v>
      </c>
      <c r="K845" s="4">
        <v>10.522707430000001</v>
      </c>
      <c r="L845" s="4">
        <v>11.368293270000001</v>
      </c>
      <c r="M845" s="4">
        <v>12.190353</v>
      </c>
      <c r="N845" s="4">
        <v>13.100775219999999</v>
      </c>
      <c r="O845" s="4">
        <v>14.02144938</v>
      </c>
      <c r="P845" s="4">
        <v>15.01226488</v>
      </c>
      <c r="Q845" s="4">
        <v>15.86599949</v>
      </c>
      <c r="R845" s="4">
        <v>16.965835970000001</v>
      </c>
      <c r="S845" s="4">
        <v>17.905050020000001</v>
      </c>
      <c r="T845" s="4">
        <v>18.945568850000001</v>
      </c>
      <c r="U845" s="4">
        <v>19.757879150000001</v>
      </c>
      <c r="V845" s="4">
        <v>20.36092829</v>
      </c>
      <c r="W845" s="4">
        <v>21.06182651</v>
      </c>
      <c r="X845" s="4">
        <v>21.768377640000001</v>
      </c>
      <c r="Y845" s="4">
        <v>22.405106880000002</v>
      </c>
      <c r="Z845" s="4">
        <v>23.163709860000001</v>
      </c>
      <c r="AA845" s="4">
        <v>23.938468629999999</v>
      </c>
      <c r="AB845" s="4">
        <v>24.792746080000001</v>
      </c>
      <c r="AC845" s="4">
        <v>25.544870169999999</v>
      </c>
      <c r="AD845" s="4">
        <v>25.860285919999999</v>
      </c>
      <c r="AE845" s="4">
        <v>26.715053430000001</v>
      </c>
      <c r="AF845" s="4">
        <v>27.692284690000001</v>
      </c>
    </row>
    <row r="846" spans="1:32">
      <c r="A846" s="54" t="s">
        <v>73</v>
      </c>
      <c r="B846" s="54" t="s">
        <v>70</v>
      </c>
      <c r="C846" s="54" t="s">
        <v>70</v>
      </c>
      <c r="D846" s="53" t="s">
        <v>375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3</v>
      </c>
      <c r="B847" s="54" t="s">
        <v>70</v>
      </c>
      <c r="C847" s="54" t="s">
        <v>70</v>
      </c>
      <c r="D847" s="53" t="s">
        <v>52</v>
      </c>
      <c r="E847" s="4">
        <v>1975.3545274417795</v>
      </c>
      <c r="F847" s="4">
        <v>2174.8076725840056</v>
      </c>
      <c r="G847" s="4">
        <v>3998.3921913840577</v>
      </c>
      <c r="H847" s="4">
        <v>4688.0599021712251</v>
      </c>
      <c r="I847" s="4">
        <v>5370.3263403887968</v>
      </c>
      <c r="J847" s="4">
        <v>6033.8466337869504</v>
      </c>
      <c r="K847" s="4">
        <v>6517.9021561167847</v>
      </c>
      <c r="L847" s="4">
        <v>7009.5467652773204</v>
      </c>
      <c r="M847" s="4">
        <v>7503.4539494900137</v>
      </c>
      <c r="N847" s="4">
        <v>7996.5652057649031</v>
      </c>
      <c r="O847" s="4">
        <v>8491.4883044719118</v>
      </c>
      <c r="P847" s="4">
        <v>8992.5144356209948</v>
      </c>
      <c r="Q847" s="4">
        <v>9505.1034892118623</v>
      </c>
      <c r="R847" s="4">
        <v>10021.894122914988</v>
      </c>
      <c r="S847" s="4">
        <v>10538.94632373382</v>
      </c>
      <c r="T847" s="4">
        <v>11055.686324548251</v>
      </c>
      <c r="U847" s="4">
        <v>9049.7826084623521</v>
      </c>
      <c r="V847" s="4">
        <v>8963.996191944796</v>
      </c>
      <c r="W847" s="4">
        <v>8730.6520734583737</v>
      </c>
      <c r="X847" s="4">
        <v>9272.7677754134838</v>
      </c>
      <c r="Y847" s="4">
        <v>9261.1146920629835</v>
      </c>
      <c r="Z847" s="4">
        <v>9438.6830294562005</v>
      </c>
      <c r="AA847" s="4">
        <v>9099.2689996160025</v>
      </c>
      <c r="AB847" s="4">
        <v>9511.8192204130009</v>
      </c>
      <c r="AC847" s="4">
        <v>9133.718299200862</v>
      </c>
      <c r="AD847" s="4">
        <v>8856.2012736855177</v>
      </c>
      <c r="AE847" s="4">
        <v>8360.4073882427583</v>
      </c>
      <c r="AF847" s="4">
        <v>8335.5601596000142</v>
      </c>
    </row>
    <row r="848" spans="1:32">
      <c r="A848" s="54" t="s">
        <v>73</v>
      </c>
      <c r="B848" s="54" t="s">
        <v>70</v>
      </c>
      <c r="C848" s="54" t="s">
        <v>70</v>
      </c>
      <c r="D848" s="53" t="s">
        <v>384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3</v>
      </c>
      <c r="B849" s="54" t="s">
        <v>70</v>
      </c>
      <c r="C849" s="54" t="s">
        <v>70</v>
      </c>
      <c r="D849" s="53" t="s">
        <v>53</v>
      </c>
      <c r="E849" s="4">
        <v>307.00876140000003</v>
      </c>
      <c r="F849" s="4">
        <v>319.02855799999998</v>
      </c>
      <c r="G849" s="4">
        <v>332.2164932</v>
      </c>
      <c r="H849" s="4">
        <v>365.69747999999998</v>
      </c>
      <c r="I849" s="4">
        <v>409.1202973</v>
      </c>
      <c r="J849" s="4">
        <v>455.45259629999998</v>
      </c>
      <c r="K849" s="4">
        <v>495.54830770000001</v>
      </c>
      <c r="L849" s="4">
        <v>526.82185870000001</v>
      </c>
      <c r="M849" s="4">
        <v>558.33598050000001</v>
      </c>
      <c r="N849" s="4">
        <v>589.43380200000001</v>
      </c>
      <c r="O849" s="4">
        <v>618.68807140000001</v>
      </c>
      <c r="P849" s="4">
        <v>640.64499860000001</v>
      </c>
      <c r="Q849" s="4">
        <v>653.50312150000002</v>
      </c>
      <c r="R849" s="4">
        <v>660.94295550000004</v>
      </c>
      <c r="S849" s="4">
        <v>668.13146870000003</v>
      </c>
      <c r="T849" s="4">
        <v>674.45420230000002</v>
      </c>
      <c r="U849" s="4">
        <v>680.73246759999995</v>
      </c>
      <c r="V849" s="4">
        <v>686.96514779999995</v>
      </c>
      <c r="W849" s="4">
        <v>694.18113870000002</v>
      </c>
      <c r="X849" s="4">
        <v>700.65739610000003</v>
      </c>
      <c r="Y849" s="4">
        <v>706.87258399999996</v>
      </c>
      <c r="Z849" s="4">
        <v>713.1019182</v>
      </c>
      <c r="AA849" s="4">
        <v>720.48982290000004</v>
      </c>
      <c r="AB849" s="4">
        <v>727.21495589999995</v>
      </c>
      <c r="AC849" s="4">
        <v>733.6595658</v>
      </c>
      <c r="AD849" s="4">
        <v>740.08566889999997</v>
      </c>
      <c r="AE849" s="4">
        <v>747.7692677</v>
      </c>
      <c r="AF849" s="4">
        <v>754.91224769999997</v>
      </c>
    </row>
    <row r="850" spans="1:32">
      <c r="A850" s="54" t="s">
        <v>73</v>
      </c>
      <c r="B850" s="54" t="s">
        <v>70</v>
      </c>
      <c r="C850" s="54" t="s">
        <v>70</v>
      </c>
      <c r="D850" s="53" t="s">
        <v>413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</row>
    <row r="851" spans="1:32">
      <c r="A851" s="54" t="s">
        <v>73</v>
      </c>
      <c r="B851" s="54" t="s">
        <v>70</v>
      </c>
      <c r="C851" s="54" t="s">
        <v>70</v>
      </c>
      <c r="D851" s="53" t="s">
        <v>54</v>
      </c>
      <c r="E851" s="4">
        <v>7.9026000000000215E-7</v>
      </c>
      <c r="F851" s="4">
        <v>7.7122000000000259E-7</v>
      </c>
      <c r="G851" s="4">
        <v>8.2051499999999737E-7</v>
      </c>
      <c r="H851" s="4">
        <v>8.0123499999999933E-7</v>
      </c>
      <c r="I851" s="4">
        <v>8.3435999999999933E-7</v>
      </c>
      <c r="J851" s="4">
        <v>8.8007500000000296E-7</v>
      </c>
      <c r="K851" s="4">
        <v>1.0673250000000027E-6</v>
      </c>
      <c r="L851" s="4">
        <v>1.4489850000000049E-6</v>
      </c>
      <c r="M851" s="4">
        <v>1.8618650000000025E-6</v>
      </c>
      <c r="N851" s="4">
        <v>0.10946688619499989</v>
      </c>
      <c r="O851" s="4">
        <v>0.13250208820000009</v>
      </c>
      <c r="P851" s="4">
        <v>1.9461950000000027E-6</v>
      </c>
      <c r="Q851" s="4">
        <v>1.855004999999997E-6</v>
      </c>
      <c r="R851" s="4">
        <v>3.0001992414999869E-2</v>
      </c>
      <c r="S851" s="4">
        <v>0.45250081856499991</v>
      </c>
      <c r="T851" s="4">
        <v>0.24750138486500006</v>
      </c>
      <c r="U851" s="4">
        <v>2.7425013401750098</v>
      </c>
      <c r="V851" s="4">
        <v>0.66750117397500619</v>
      </c>
      <c r="W851" s="4">
        <v>0.48000168052000047</v>
      </c>
      <c r="X851" s="4">
        <v>0.77500183712500093</v>
      </c>
      <c r="Y851" s="4">
        <v>0.35000181837999994</v>
      </c>
      <c r="Z851" s="4">
        <v>3.5000731620000058E-2</v>
      </c>
      <c r="AA851" s="4">
        <v>0.33500089885500001</v>
      </c>
      <c r="AB851" s="4">
        <v>2.2500923674999892E-2</v>
      </c>
      <c r="AC851" s="4">
        <v>0.69905168934000084</v>
      </c>
      <c r="AD851" s="4">
        <v>1.1495849999999989E-6</v>
      </c>
      <c r="AE851" s="4">
        <v>2.6782706474350011</v>
      </c>
      <c r="AF851" s="4">
        <v>1.2650011640500012</v>
      </c>
    </row>
    <row r="852" spans="1:32">
      <c r="A852" s="54" t="s">
        <v>73</v>
      </c>
      <c r="B852" s="54" t="s">
        <v>70</v>
      </c>
      <c r="C852" s="54" t="s">
        <v>70</v>
      </c>
      <c r="D852" s="53" t="s">
        <v>385</v>
      </c>
      <c r="E852" s="4">
        <v>0</v>
      </c>
      <c r="F852" s="4">
        <v>0</v>
      </c>
      <c r="G852" s="4">
        <v>0</v>
      </c>
      <c r="H852" s="4">
        <v>-4.9095989999999951E-5</v>
      </c>
      <c r="I852" s="4">
        <v>-5.8782745000000019E-5</v>
      </c>
      <c r="J852" s="4">
        <v>-6.8365254999999957E-5</v>
      </c>
      <c r="K852" s="4">
        <v>-1.1576305999999999E-4</v>
      </c>
      <c r="L852" s="4">
        <v>-1.4354314500000001E-4</v>
      </c>
      <c r="M852" s="4">
        <v>-2.0185704E-4</v>
      </c>
      <c r="N852" s="4">
        <v>-2.1350737500000006E-4</v>
      </c>
      <c r="O852" s="4">
        <v>-1.8766549999999995E-4</v>
      </c>
      <c r="P852" s="4">
        <v>-1.9762101E-4</v>
      </c>
      <c r="Q852" s="4">
        <v>-2.1637372000000009E-4</v>
      </c>
      <c r="R852" s="4">
        <v>-3.1961807499999989E-4</v>
      </c>
      <c r="S852" s="4">
        <v>-3.60071435E-4</v>
      </c>
      <c r="T852" s="4">
        <v>-4.40668085E-4</v>
      </c>
      <c r="U852" s="4">
        <v>-84.313550994029953</v>
      </c>
      <c r="V852" s="4">
        <v>-87.426194687980015</v>
      </c>
      <c r="W852" s="4">
        <v>-587.7095689155957</v>
      </c>
      <c r="X852" s="4">
        <v>-1432.9544928116698</v>
      </c>
      <c r="Y852" s="4">
        <v>-2406.8806817655241</v>
      </c>
      <c r="Z852" s="4">
        <v>-2225.4288029982727</v>
      </c>
      <c r="AA852" s="4">
        <v>-2591.7764290331952</v>
      </c>
      <c r="AB852" s="4">
        <v>-2600.6251460060848</v>
      </c>
      <c r="AC852" s="4">
        <v>-2509.810343686604</v>
      </c>
      <c r="AD852" s="4">
        <v>-2522.3259280971233</v>
      </c>
      <c r="AE852" s="4">
        <v>-2496.1924853950786</v>
      </c>
      <c r="AF852" s="4">
        <v>-2543.3570960980815</v>
      </c>
    </row>
    <row r="853" spans="1:32">
      <c r="A853" s="54" t="s">
        <v>73</v>
      </c>
      <c r="B853" s="54" t="s">
        <v>70</v>
      </c>
      <c r="C853" s="54" t="s">
        <v>70</v>
      </c>
      <c r="D853" s="53" t="s">
        <v>377</v>
      </c>
      <c r="E853" s="4">
        <v>-2.5733742696449982</v>
      </c>
      <c r="F853" s="4">
        <v>-3.5348043004149972</v>
      </c>
      <c r="G853" s="4">
        <v>-4.6054770241400007</v>
      </c>
      <c r="H853" s="4">
        <v>-5.9569646721250029</v>
      </c>
      <c r="I853" s="4">
        <v>-7.4167080635299962</v>
      </c>
      <c r="J853" s="4">
        <v>-9.3043266006949974</v>
      </c>
      <c r="K853" s="4">
        <v>-10.69025167349</v>
      </c>
      <c r="L853" s="4">
        <v>-12.212625699764992</v>
      </c>
      <c r="M853" s="4">
        <v>-14.195359895819992</v>
      </c>
      <c r="N853" s="4">
        <v>-16.294569826629999</v>
      </c>
      <c r="O853" s="4">
        <v>-18.972582361019999</v>
      </c>
      <c r="P853" s="4">
        <v>-22.278933502055001</v>
      </c>
      <c r="Q853" s="4">
        <v>-25.875198207499999</v>
      </c>
      <c r="R853" s="4">
        <v>-30.714025648164984</v>
      </c>
      <c r="S853" s="4">
        <v>-36.429367036169999</v>
      </c>
      <c r="T853" s="4">
        <v>-42.237861081204997</v>
      </c>
      <c r="U853" s="4">
        <v>-47.511157132819974</v>
      </c>
      <c r="V853" s="4">
        <v>-54.608652594824974</v>
      </c>
      <c r="W853" s="4">
        <v>-58.788018910220025</v>
      </c>
      <c r="X853" s="4">
        <v>-67.747007379069984</v>
      </c>
      <c r="Y853" s="4">
        <v>-70.325194289600034</v>
      </c>
      <c r="Z853" s="4">
        <v>-78.218835077154978</v>
      </c>
      <c r="AA853" s="4">
        <v>-93.082540382165035</v>
      </c>
      <c r="AB853" s="4">
        <v>-102.17886202445493</v>
      </c>
      <c r="AC853" s="4">
        <v>-113.06253506709001</v>
      </c>
      <c r="AD853" s="4">
        <v>-118.23563612585002</v>
      </c>
      <c r="AE853" s="4">
        <v>-126.85490472419499</v>
      </c>
      <c r="AF853" s="4">
        <v>-136.68332860075498</v>
      </c>
    </row>
    <row r="854" spans="1:32">
      <c r="A854" s="54" t="s">
        <v>73</v>
      </c>
      <c r="B854" s="54" t="s">
        <v>70</v>
      </c>
      <c r="C854" s="54" t="s">
        <v>70</v>
      </c>
      <c r="D854" s="53" t="s">
        <v>378</v>
      </c>
      <c r="E854" s="4">
        <v>-7.4092360829999997</v>
      </c>
      <c r="F854" s="4">
        <v>-8.0800051669999995</v>
      </c>
      <c r="G854" s="4">
        <v>-8.8390255310000008</v>
      </c>
      <c r="H854" s="4">
        <v>-9.6052337980000004</v>
      </c>
      <c r="I854" s="4">
        <v>-10.3749146</v>
      </c>
      <c r="J854" s="4">
        <v>-11.344331410000001</v>
      </c>
      <c r="K854" s="4">
        <v>-12.343085840000001</v>
      </c>
      <c r="L854" s="4">
        <v>-13.369645269999999</v>
      </c>
      <c r="M854" s="4">
        <v>-14.32100425</v>
      </c>
      <c r="N854" s="4">
        <v>-15.346389629999999</v>
      </c>
      <c r="O854" s="4">
        <v>-16.50768012</v>
      </c>
      <c r="P854" s="4">
        <v>-17.66657245</v>
      </c>
      <c r="Q854" s="4">
        <v>-18.648710260000001</v>
      </c>
      <c r="R854" s="4">
        <v>-19.93087628</v>
      </c>
      <c r="S854" s="4">
        <v>-21.016995359999999</v>
      </c>
      <c r="T854" s="4">
        <v>-22.182239840000001</v>
      </c>
      <c r="U854" s="4">
        <v>-23.283290860000001</v>
      </c>
      <c r="V854" s="4">
        <v>-23.880846439999999</v>
      </c>
      <c r="W854" s="4">
        <v>-24.776086719999999</v>
      </c>
      <c r="X854" s="4">
        <v>-25.542231829999999</v>
      </c>
      <c r="Y854" s="4">
        <v>-26.279917380000001</v>
      </c>
      <c r="Z854" s="4">
        <v>-27.269721799999999</v>
      </c>
      <c r="AA854" s="4">
        <v>-28.18776969</v>
      </c>
      <c r="AB854" s="4">
        <v>-29.139518020000001</v>
      </c>
      <c r="AC854" s="4">
        <v>-30.005202879999999</v>
      </c>
      <c r="AD854" s="4">
        <v>-30.348082590000001</v>
      </c>
      <c r="AE854" s="4">
        <v>-31.296158460000001</v>
      </c>
      <c r="AF854" s="4">
        <v>-32.554657300000002</v>
      </c>
    </row>
    <row r="855" spans="1:32">
      <c r="A855" s="71"/>
      <c r="B855" s="71"/>
      <c r="C855" s="71"/>
      <c r="D855" s="72"/>
      <c r="E855" s="48"/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</row>
    <row r="856" spans="1:32">
      <c r="A856" s="54" t="s">
        <v>74</v>
      </c>
      <c r="B856" s="54" t="s">
        <v>66</v>
      </c>
      <c r="C856" s="54" t="s">
        <v>233</v>
      </c>
      <c r="D856" s="53" t="s">
        <v>371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4</v>
      </c>
      <c r="B857" s="54" t="s">
        <v>66</v>
      </c>
      <c r="C857" s="54" t="s">
        <v>233</v>
      </c>
      <c r="D857" s="53" t="s">
        <v>373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4</v>
      </c>
      <c r="B858" s="54" t="s">
        <v>66</v>
      </c>
      <c r="C858" s="54" t="s">
        <v>233</v>
      </c>
      <c r="D858" s="53" t="s">
        <v>369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>
      <c r="A859" s="54" t="s">
        <v>74</v>
      </c>
      <c r="B859" s="54" t="s">
        <v>66</v>
      </c>
      <c r="C859" s="54" t="s">
        <v>233</v>
      </c>
      <c r="D859" s="53" t="s">
        <v>37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>
      <c r="A860" s="54" t="s">
        <v>74</v>
      </c>
      <c r="B860" s="54" t="s">
        <v>66</v>
      </c>
      <c r="C860" s="54" t="s">
        <v>233</v>
      </c>
      <c r="D860" s="53" t="s">
        <v>5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54" t="s">
        <v>74</v>
      </c>
      <c r="B861" s="54" t="s">
        <v>66</v>
      </c>
      <c r="C861" s="54" t="s">
        <v>233</v>
      </c>
      <c r="D861" s="53" t="s">
        <v>383</v>
      </c>
      <c r="E861" s="4">
        <v>3.9388646766750011</v>
      </c>
      <c r="F861" s="4">
        <v>15.439403093579992</v>
      </c>
      <c r="G861" s="4">
        <v>452.94046372576014</v>
      </c>
      <c r="H861" s="4">
        <v>897.34508748683538</v>
      </c>
      <c r="I861" s="4">
        <v>1373.5794437527452</v>
      </c>
      <c r="J861" s="4">
        <v>2823.7502841684591</v>
      </c>
      <c r="K861" s="4">
        <v>2046.5252021233052</v>
      </c>
      <c r="L861" s="4">
        <v>2099.8192046113149</v>
      </c>
      <c r="M861" s="4">
        <v>2298.6946079688246</v>
      </c>
      <c r="N861" s="4">
        <v>2307.9003606352458</v>
      </c>
      <c r="O861" s="4">
        <v>2431.8407373130653</v>
      </c>
      <c r="P861" s="4">
        <v>2504.4488545334862</v>
      </c>
      <c r="Q861" s="4">
        <v>2529.3528845527758</v>
      </c>
      <c r="R861" s="4">
        <v>2739.5405618741192</v>
      </c>
      <c r="S861" s="4">
        <v>2716.2804727241491</v>
      </c>
      <c r="T861" s="4">
        <v>2630.5925542110735</v>
      </c>
      <c r="U861" s="4">
        <v>2420.8103807034649</v>
      </c>
      <c r="V861" s="4">
        <v>2455.7005421317294</v>
      </c>
      <c r="W861" s="4">
        <v>2589.5721678511559</v>
      </c>
      <c r="X861" s="4">
        <v>2720.224503703555</v>
      </c>
      <c r="Y861" s="4">
        <v>4869.97011521272</v>
      </c>
      <c r="Z861" s="4">
        <v>4953.6898563297709</v>
      </c>
      <c r="AA861" s="4">
        <v>4295.0159587341714</v>
      </c>
      <c r="AB861" s="4">
        <v>5484.9723609756929</v>
      </c>
      <c r="AC861" s="4">
        <v>5262.6964782162649</v>
      </c>
      <c r="AD861" s="4">
        <v>5466.5085920131587</v>
      </c>
      <c r="AE861" s="4">
        <v>5329.3002258011511</v>
      </c>
      <c r="AF861" s="4">
        <v>6483.9609926375579</v>
      </c>
    </row>
    <row r="862" spans="1:32">
      <c r="A862" s="54" t="s">
        <v>74</v>
      </c>
      <c r="B862" s="54" t="s">
        <v>66</v>
      </c>
      <c r="C862" s="54" t="s">
        <v>233</v>
      </c>
      <c r="D862" s="53" t="s">
        <v>374</v>
      </c>
      <c r="E862" s="4">
        <v>8.8367442580800066</v>
      </c>
      <c r="F862" s="4">
        <v>11.205058551069996</v>
      </c>
      <c r="G862" s="4">
        <v>14.046841175084996</v>
      </c>
      <c r="H862" s="4">
        <v>16.936234625270011</v>
      </c>
      <c r="I862" s="4">
        <v>20.397866637300005</v>
      </c>
      <c r="J862" s="4">
        <v>24.109808067165012</v>
      </c>
      <c r="K862" s="4">
        <v>27.591079189960006</v>
      </c>
      <c r="L862" s="4">
        <v>31.76641035096003</v>
      </c>
      <c r="M862" s="4">
        <v>36.535804140915026</v>
      </c>
      <c r="N862" s="4">
        <v>42.578637421915033</v>
      </c>
      <c r="O862" s="4">
        <v>49.84144627258501</v>
      </c>
      <c r="P862" s="4">
        <v>58.685290738600017</v>
      </c>
      <c r="Q862" s="4">
        <v>67.402930231205019</v>
      </c>
      <c r="R862" s="4">
        <v>78.730118289759986</v>
      </c>
      <c r="S862" s="4">
        <v>89.097957917274982</v>
      </c>
      <c r="T862" s="4">
        <v>99.814638027500052</v>
      </c>
      <c r="U862" s="4">
        <v>108.62837034814997</v>
      </c>
      <c r="V862" s="4">
        <v>118.30940109251497</v>
      </c>
      <c r="W862" s="4">
        <v>132.73928315434998</v>
      </c>
      <c r="X862" s="4">
        <v>153.55553222530506</v>
      </c>
      <c r="Y862" s="4">
        <v>161.22558827297007</v>
      </c>
      <c r="Z862" s="4">
        <v>180.95980942576494</v>
      </c>
      <c r="AA862" s="4">
        <v>208.64601138712501</v>
      </c>
      <c r="AB862" s="4">
        <v>226.27043943249504</v>
      </c>
      <c r="AC862" s="4">
        <v>248.86011064653508</v>
      </c>
      <c r="AD862" s="4">
        <v>269.16232798405002</v>
      </c>
      <c r="AE862" s="4">
        <v>274.83480536573006</v>
      </c>
      <c r="AF862" s="4">
        <v>296.46492036887508</v>
      </c>
    </row>
    <row r="863" spans="1:32">
      <c r="A863" s="54" t="s">
        <v>74</v>
      </c>
      <c r="B863" s="54" t="s">
        <v>66</v>
      </c>
      <c r="C863" s="54" t="s">
        <v>233</v>
      </c>
      <c r="D863" s="53" t="s">
        <v>376</v>
      </c>
      <c r="E863" s="4">
        <v>18.167037489999998</v>
      </c>
      <c r="F863" s="4">
        <v>19.717672189999998</v>
      </c>
      <c r="G863" s="4">
        <v>21.138442000000001</v>
      </c>
      <c r="H863" s="4">
        <v>22.427533820000001</v>
      </c>
      <c r="I863" s="4">
        <v>23.700806</v>
      </c>
      <c r="J863" s="4">
        <v>25.070122609999999</v>
      </c>
      <c r="K863" s="4">
        <v>27.363525559999999</v>
      </c>
      <c r="L863" s="4">
        <v>29.210332059999999</v>
      </c>
      <c r="M863" s="4">
        <v>31.020512199999999</v>
      </c>
      <c r="N863" s="4">
        <v>33.158594129999997</v>
      </c>
      <c r="O863" s="4">
        <v>35.222272619999998</v>
      </c>
      <c r="P863" s="4">
        <v>37.576285509999998</v>
      </c>
      <c r="Q863" s="4">
        <v>39.772386089999998</v>
      </c>
      <c r="R863" s="4">
        <v>41.862930540000001</v>
      </c>
      <c r="S863" s="4">
        <v>44.107825300000002</v>
      </c>
      <c r="T863" s="4">
        <v>46.492713080000001</v>
      </c>
      <c r="U863" s="4">
        <v>48.045373189999999</v>
      </c>
      <c r="V863" s="4">
        <v>50.120008200000001</v>
      </c>
      <c r="W863" s="4">
        <v>51.711588470000002</v>
      </c>
      <c r="X863" s="4">
        <v>53.375450100000002</v>
      </c>
      <c r="Y863" s="4">
        <v>55.027811120000003</v>
      </c>
      <c r="Z863" s="4">
        <v>56.750583880000001</v>
      </c>
      <c r="AA863" s="4">
        <v>58.65686797</v>
      </c>
      <c r="AB863" s="4">
        <v>61.018505990000001</v>
      </c>
      <c r="AC863" s="4">
        <v>62.454437759999998</v>
      </c>
      <c r="AD863" s="4">
        <v>63.50001563</v>
      </c>
      <c r="AE863" s="4">
        <v>65.509941940000004</v>
      </c>
      <c r="AF863" s="4">
        <v>67.388273100000006</v>
      </c>
    </row>
    <row r="864" spans="1:32">
      <c r="A864" s="54" t="s">
        <v>74</v>
      </c>
      <c r="B864" s="54" t="s">
        <v>66</v>
      </c>
      <c r="C864" s="54" t="s">
        <v>233</v>
      </c>
      <c r="D864" s="53" t="s">
        <v>375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</row>
    <row r="865" spans="1:32">
      <c r="A865" s="54" t="s">
        <v>74</v>
      </c>
      <c r="B865" s="54" t="s">
        <v>66</v>
      </c>
      <c r="C865" s="54" t="s">
        <v>233</v>
      </c>
      <c r="D865" s="53" t="s">
        <v>52</v>
      </c>
      <c r="E865" s="4">
        <v>1305.8096707078153</v>
      </c>
      <c r="F865" s="4">
        <v>1100.5753414084907</v>
      </c>
      <c r="G865" s="4">
        <v>1924.7672801309395</v>
      </c>
      <c r="H865" s="4">
        <v>2157.5752803606802</v>
      </c>
      <c r="I865" s="4">
        <v>2193.0808624077254</v>
      </c>
      <c r="J865" s="4">
        <v>10724.748869248375</v>
      </c>
      <c r="K865" s="4">
        <v>11377.228664792012</v>
      </c>
      <c r="L865" s="4">
        <v>10466.500646310078</v>
      </c>
      <c r="M865" s="4">
        <v>11008.546778215694</v>
      </c>
      <c r="N865" s="4">
        <v>10209.553419114551</v>
      </c>
      <c r="O865" s="4">
        <v>12430.793631727258</v>
      </c>
      <c r="P865" s="4">
        <v>12297.605278330975</v>
      </c>
      <c r="Q865" s="4">
        <v>12193.994377291086</v>
      </c>
      <c r="R865" s="4">
        <v>12526.370934839138</v>
      </c>
      <c r="S865" s="4">
        <v>12564.397174850708</v>
      </c>
      <c r="T865" s="4">
        <v>12084.104910345899</v>
      </c>
      <c r="U865" s="4">
        <v>14477.08926458134</v>
      </c>
      <c r="V865" s="4">
        <v>19977.155228683849</v>
      </c>
      <c r="W865" s="4">
        <v>22502.068180143146</v>
      </c>
      <c r="X865" s="4">
        <v>21804.681217216385</v>
      </c>
      <c r="Y865" s="4">
        <v>23673.154381794819</v>
      </c>
      <c r="Z865" s="4">
        <v>21504.926183895986</v>
      </c>
      <c r="AA865" s="4">
        <v>22172.910293957117</v>
      </c>
      <c r="AB865" s="4">
        <v>21234.468900755572</v>
      </c>
      <c r="AC865" s="4">
        <v>22213.011180448968</v>
      </c>
      <c r="AD865" s="4">
        <v>22008.829347981478</v>
      </c>
      <c r="AE865" s="4">
        <v>21488.618480915156</v>
      </c>
      <c r="AF865" s="4">
        <v>22788.147169328484</v>
      </c>
    </row>
    <row r="866" spans="1:32">
      <c r="A866" s="54" t="s">
        <v>74</v>
      </c>
      <c r="B866" s="54" t="s">
        <v>66</v>
      </c>
      <c r="C866" s="54" t="s">
        <v>233</v>
      </c>
      <c r="D866" s="53" t="s">
        <v>384</v>
      </c>
      <c r="E866" s="4">
        <v>1716.0755801537455</v>
      </c>
      <c r="F866" s="4">
        <v>2165.5955897296853</v>
      </c>
      <c r="G866" s="4">
        <v>2323.5370607258697</v>
      </c>
      <c r="H866" s="4">
        <v>2245.4747805883503</v>
      </c>
      <c r="I866" s="4">
        <v>2376.4717340027355</v>
      </c>
      <c r="J866" s="4">
        <v>3133.9288780161542</v>
      </c>
      <c r="K866" s="4">
        <v>2726.1828617561155</v>
      </c>
      <c r="L866" s="4">
        <v>2894.3957423521956</v>
      </c>
      <c r="M866" s="4">
        <v>3261.39456060455</v>
      </c>
      <c r="N866" s="4">
        <v>3363.2496025724108</v>
      </c>
      <c r="O866" s="4">
        <v>4018.75549876993</v>
      </c>
      <c r="P866" s="4">
        <v>4269.6892301748503</v>
      </c>
      <c r="Q866" s="4">
        <v>3927.7521323949477</v>
      </c>
      <c r="R866" s="4">
        <v>4238.6376502555649</v>
      </c>
      <c r="S866" s="4">
        <v>4217.7891446219082</v>
      </c>
      <c r="T866" s="4">
        <v>4031.6482946910096</v>
      </c>
      <c r="U866" s="4">
        <v>3918.5325485754429</v>
      </c>
      <c r="V866" s="4">
        <v>6380.5975083316598</v>
      </c>
      <c r="W866" s="4">
        <v>7042.0292249459326</v>
      </c>
      <c r="X866" s="4">
        <v>8964.8529628908309</v>
      </c>
      <c r="Y866" s="4">
        <v>7777.5662623067183</v>
      </c>
      <c r="Z866" s="4">
        <v>8312.9796748957287</v>
      </c>
      <c r="AA866" s="4">
        <v>8889.0844374187673</v>
      </c>
      <c r="AB866" s="4">
        <v>9150.9648841117323</v>
      </c>
      <c r="AC866" s="4">
        <v>8789.3393923108415</v>
      </c>
      <c r="AD866" s="4">
        <v>9277.8020692615592</v>
      </c>
      <c r="AE866" s="4">
        <v>8766.6541188657811</v>
      </c>
      <c r="AF866" s="4">
        <v>10097.628287787476</v>
      </c>
    </row>
    <row r="867" spans="1:32">
      <c r="A867" s="54" t="s">
        <v>74</v>
      </c>
      <c r="B867" s="54" t="s">
        <v>66</v>
      </c>
      <c r="C867" s="54" t="s">
        <v>233</v>
      </c>
      <c r="D867" s="53" t="s">
        <v>53</v>
      </c>
      <c r="E867" s="4">
        <v>1271.6545779999999</v>
      </c>
      <c r="F867" s="4">
        <v>1294.9488919999999</v>
      </c>
      <c r="G867" s="4">
        <v>1311.4241280000001</v>
      </c>
      <c r="H867" s="4">
        <v>1367.5949539999999</v>
      </c>
      <c r="I867" s="4">
        <v>1455.6653920000001</v>
      </c>
      <c r="J867" s="4">
        <v>1546.1492929999999</v>
      </c>
      <c r="K867" s="4">
        <v>1624.386878</v>
      </c>
      <c r="L867" s="4">
        <v>1687.2326399999999</v>
      </c>
      <c r="M867" s="4">
        <v>1737.4789920000001</v>
      </c>
      <c r="N867" s="4">
        <v>1785.2589840000001</v>
      </c>
      <c r="O867" s="4">
        <v>1826.8006780000001</v>
      </c>
      <c r="P867" s="4">
        <v>1862.634888</v>
      </c>
      <c r="Q867" s="4">
        <v>1883.938776</v>
      </c>
      <c r="R867" s="4">
        <v>1905.653883</v>
      </c>
      <c r="S867" s="4">
        <v>1925.547849</v>
      </c>
      <c r="T867" s="4">
        <v>1947.846274</v>
      </c>
      <c r="U867" s="4">
        <v>1965.8985170000001</v>
      </c>
      <c r="V867" s="4">
        <v>1986.537223</v>
      </c>
      <c r="W867" s="4">
        <v>2009.237439</v>
      </c>
      <c r="X867" s="4">
        <v>2037.7627629999999</v>
      </c>
      <c r="Y867" s="4">
        <v>2057.977386</v>
      </c>
      <c r="Z867" s="4">
        <v>2077.2501809999999</v>
      </c>
      <c r="AA867" s="4">
        <v>2099.9078549999999</v>
      </c>
      <c r="AB867" s="4">
        <v>2127.0346359999999</v>
      </c>
      <c r="AC867" s="4">
        <v>2148.3107839999998</v>
      </c>
      <c r="AD867" s="4">
        <v>2170.1746670000002</v>
      </c>
      <c r="AE867" s="4">
        <v>2198.1126709999999</v>
      </c>
      <c r="AF867" s="4">
        <v>2230.4210130000001</v>
      </c>
    </row>
    <row r="868" spans="1:32">
      <c r="A868" s="54" t="s">
        <v>74</v>
      </c>
      <c r="B868" s="54" t="s">
        <v>66</v>
      </c>
      <c r="C868" s="54" t="s">
        <v>233</v>
      </c>
      <c r="D868" s="53" t="s">
        <v>413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446.2125767689601</v>
      </c>
      <c r="AF868" s="4">
        <v>286.07513001048528</v>
      </c>
    </row>
    <row r="869" spans="1:32">
      <c r="A869" s="54" t="s">
        <v>74</v>
      </c>
      <c r="B869" s="54" t="s">
        <v>66</v>
      </c>
      <c r="C869" s="54" t="s">
        <v>233</v>
      </c>
      <c r="D869" s="53" t="s">
        <v>54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54" t="s">
        <v>74</v>
      </c>
      <c r="B870" s="54" t="s">
        <v>66</v>
      </c>
      <c r="C870" s="54" t="s">
        <v>233</v>
      </c>
      <c r="D870" s="53" t="s">
        <v>385</v>
      </c>
      <c r="E870" s="4">
        <v>-4.6476644113050005</v>
      </c>
      <c r="F870" s="4">
        <v>-18.380247058474993</v>
      </c>
      <c r="G870" s="4">
        <v>-545.84689835199981</v>
      </c>
      <c r="H870" s="4">
        <v>-1073.9625472281348</v>
      </c>
      <c r="I870" s="4">
        <v>-1644.0472927836345</v>
      </c>
      <c r="J870" s="4">
        <v>-3392.9374022602551</v>
      </c>
      <c r="K870" s="4">
        <v>-2461.3964532744999</v>
      </c>
      <c r="L870" s="4">
        <v>-2534.0578151296049</v>
      </c>
      <c r="M870" s="4">
        <v>-2757.2746856842132</v>
      </c>
      <c r="N870" s="4">
        <v>-2785.8541672215488</v>
      </c>
      <c r="O870" s="4">
        <v>-2922.8362461004799</v>
      </c>
      <c r="P870" s="4">
        <v>-3007.0995377516756</v>
      </c>
      <c r="Q870" s="4">
        <v>-3042.3081183862901</v>
      </c>
      <c r="R870" s="4">
        <v>-3295.3004009203992</v>
      </c>
      <c r="S870" s="4">
        <v>-3277.0794937623027</v>
      </c>
      <c r="T870" s="4">
        <v>-3155.0808363009405</v>
      </c>
      <c r="U870" s="4">
        <v>-2912.0177782004098</v>
      </c>
      <c r="V870" s="4">
        <v>-2953.9462880465444</v>
      </c>
      <c r="W870" s="4">
        <v>-3115.1655498045207</v>
      </c>
      <c r="X870" s="4">
        <v>-3280.4854446848558</v>
      </c>
      <c r="Y870" s="4">
        <v>-6117.281943089426</v>
      </c>
      <c r="Z870" s="4">
        <v>-6228.5754837065397</v>
      </c>
      <c r="AA870" s="4">
        <v>-5418.6990673836535</v>
      </c>
      <c r="AB870" s="4">
        <v>-7062.6925934209721</v>
      </c>
      <c r="AC870" s="4">
        <v>-6699.9204903114551</v>
      </c>
      <c r="AD870" s="4">
        <v>-7137.106041991382</v>
      </c>
      <c r="AE870" s="4">
        <v>-6904.49901202205</v>
      </c>
      <c r="AF870" s="4">
        <v>-8497.5983031916585</v>
      </c>
    </row>
    <row r="871" spans="1:32">
      <c r="A871" s="54" t="s">
        <v>74</v>
      </c>
      <c r="B871" s="54" t="s">
        <v>66</v>
      </c>
      <c r="C871" s="54" t="s">
        <v>233</v>
      </c>
      <c r="D871" s="53" t="s">
        <v>377</v>
      </c>
      <c r="E871" s="4">
        <v>-8.8367442614899989</v>
      </c>
      <c r="F871" s="4">
        <v>-11.205058548779997</v>
      </c>
      <c r="G871" s="4">
        <v>-14.050754360685005</v>
      </c>
      <c r="H871" s="4">
        <v>-16.942680670950004</v>
      </c>
      <c r="I871" s="4">
        <v>-20.387507422005005</v>
      </c>
      <c r="J871" s="4">
        <v>-24.109808058159995</v>
      </c>
      <c r="K871" s="4">
        <v>-27.812720152750028</v>
      </c>
      <c r="L871" s="4">
        <v>-32.338433951679988</v>
      </c>
      <c r="M871" s="4">
        <v>-37.585515055955007</v>
      </c>
      <c r="N871" s="4">
        <v>-44.540174961045032</v>
      </c>
      <c r="O871" s="4">
        <v>-52.920641130105032</v>
      </c>
      <c r="P871" s="4">
        <v>-63.480168691619994</v>
      </c>
      <c r="Q871" s="4">
        <v>-73.897342143179984</v>
      </c>
      <c r="R871" s="4">
        <v>-87.940501460285049</v>
      </c>
      <c r="S871" s="4">
        <v>-100.58494627371002</v>
      </c>
      <c r="T871" s="4">
        <v>-113.09241797443502</v>
      </c>
      <c r="U871" s="4">
        <v>-123.49029604093502</v>
      </c>
      <c r="V871" s="4">
        <v>-134.94470158704502</v>
      </c>
      <c r="W871" s="4">
        <v>-153.51639073323017</v>
      </c>
      <c r="X871" s="4">
        <v>-180.51425340899499</v>
      </c>
      <c r="Y871" s="4">
        <v>-188.34012346850011</v>
      </c>
      <c r="Z871" s="4">
        <v>-214.21933038775001</v>
      </c>
      <c r="AA871" s="4">
        <v>-250.29409901360009</v>
      </c>
      <c r="AB871" s="4">
        <v>-272.82404187504994</v>
      </c>
      <c r="AC871" s="4">
        <v>-301.38687267222491</v>
      </c>
      <c r="AD871" s="4">
        <v>-327.60240102899013</v>
      </c>
      <c r="AE871" s="4">
        <v>-333.86499878747503</v>
      </c>
      <c r="AF871" s="4">
        <v>-363.32378614826996</v>
      </c>
    </row>
    <row r="872" spans="1:32">
      <c r="A872" s="54" t="s">
        <v>74</v>
      </c>
      <c r="B872" s="54" t="s">
        <v>66</v>
      </c>
      <c r="C872" s="54" t="s">
        <v>233</v>
      </c>
      <c r="D872" s="53" t="s">
        <v>378</v>
      </c>
      <c r="E872" s="4">
        <v>-21.530555400000001</v>
      </c>
      <c r="F872" s="4">
        <v>-23.39967291</v>
      </c>
      <c r="G872" s="4">
        <v>-25.05157221</v>
      </c>
      <c r="H872" s="4">
        <v>-26.599078800000001</v>
      </c>
      <c r="I872" s="4">
        <v>-28.11735316</v>
      </c>
      <c r="J872" s="4">
        <v>-29.75137191</v>
      </c>
      <c r="K872" s="4">
        <v>-32.394244090000001</v>
      </c>
      <c r="L872" s="4">
        <v>-34.634166290000003</v>
      </c>
      <c r="M872" s="4">
        <v>-36.883645880000003</v>
      </c>
      <c r="N872" s="4">
        <v>-39.244081530000003</v>
      </c>
      <c r="O872" s="4">
        <v>-41.797486239999998</v>
      </c>
      <c r="P872" s="4">
        <v>-44.58876042</v>
      </c>
      <c r="Q872" s="4">
        <v>-47.240899499999998</v>
      </c>
      <c r="R872" s="4">
        <v>-49.662991210000001</v>
      </c>
      <c r="S872" s="4">
        <v>-52.438990050000001</v>
      </c>
      <c r="T872" s="4">
        <v>-55.0146546</v>
      </c>
      <c r="U872" s="4">
        <v>-57.017810840000003</v>
      </c>
      <c r="V872" s="4">
        <v>-59.335255830000001</v>
      </c>
      <c r="W872" s="4">
        <v>-61.387966830000003</v>
      </c>
      <c r="X872" s="4">
        <v>-63.312019130000003</v>
      </c>
      <c r="Y872" s="4">
        <v>-65.213736960000006</v>
      </c>
      <c r="Z872" s="4">
        <v>-67.347533290000001</v>
      </c>
      <c r="AA872" s="4">
        <v>-69.603766660000005</v>
      </c>
      <c r="AB872" s="4">
        <v>-72.252703429999997</v>
      </c>
      <c r="AC872" s="4">
        <v>-74.045944030000001</v>
      </c>
      <c r="AD872" s="4">
        <v>-75.495083449999996</v>
      </c>
      <c r="AE872" s="4">
        <v>-77.511749140000006</v>
      </c>
      <c r="AF872" s="4">
        <v>-80.011109630000007</v>
      </c>
    </row>
    <row r="874" spans="1:32">
      <c r="A874" s="54" t="s">
        <v>74</v>
      </c>
      <c r="B874" s="54" t="s">
        <v>66</v>
      </c>
      <c r="C874" s="54" t="s">
        <v>234</v>
      </c>
      <c r="D874" s="53" t="s">
        <v>371</v>
      </c>
      <c r="E874" s="4">
        <v>23977.951745279111</v>
      </c>
      <c r="F874" s="4">
        <v>25581.02597777472</v>
      </c>
      <c r="G874" s="4">
        <v>21876.905260552943</v>
      </c>
      <c r="H874" s="4">
        <v>19855.728798210421</v>
      </c>
      <c r="I874" s="4">
        <v>18367.653973549594</v>
      </c>
      <c r="J874" s="4">
        <v>6227.1216574164173</v>
      </c>
      <c r="K874" s="4">
        <v>6273.0941231318939</v>
      </c>
      <c r="L874" s="4">
        <v>9129.3059615168531</v>
      </c>
      <c r="M874" s="4">
        <v>9619.2438467742486</v>
      </c>
      <c r="N874" s="4">
        <v>7865.9811200179729</v>
      </c>
      <c r="O874" s="4">
        <v>9078.0529412946853</v>
      </c>
      <c r="P874" s="4">
        <v>9432.3719146293206</v>
      </c>
      <c r="Q874" s="4">
        <v>8449.8419759140506</v>
      </c>
      <c r="R874" s="4">
        <v>7743.1992660103051</v>
      </c>
      <c r="S874" s="4">
        <v>5969.1079879440813</v>
      </c>
      <c r="T874" s="4">
        <v>7112.360474432412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4</v>
      </c>
      <c r="B875" s="54" t="s">
        <v>66</v>
      </c>
      <c r="C875" s="54" t="s">
        <v>234</v>
      </c>
      <c r="D875" s="53" t="s">
        <v>373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4</v>
      </c>
      <c r="B876" s="54" t="s">
        <v>66</v>
      </c>
      <c r="C876" s="54" t="s">
        <v>234</v>
      </c>
      <c r="D876" s="53" t="s">
        <v>369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</row>
    <row r="877" spans="1:32">
      <c r="A877" s="54" t="s">
        <v>74</v>
      </c>
      <c r="B877" s="54" t="s">
        <v>66</v>
      </c>
      <c r="C877" s="54" t="s">
        <v>234</v>
      </c>
      <c r="D877" s="53" t="s">
        <v>370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>
      <c r="A878" s="54" t="s">
        <v>74</v>
      </c>
      <c r="B878" s="54" t="s">
        <v>66</v>
      </c>
      <c r="C878" s="54" t="s">
        <v>234</v>
      </c>
      <c r="D878" s="53" t="s">
        <v>5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54" t="s">
        <v>74</v>
      </c>
      <c r="B879" s="54" t="s">
        <v>66</v>
      </c>
      <c r="C879" s="54" t="s">
        <v>234</v>
      </c>
      <c r="D879" s="53" t="s">
        <v>383</v>
      </c>
      <c r="E879" s="4">
        <v>462.6123477971604</v>
      </c>
      <c r="F879" s="4">
        <v>1129.5354812150051</v>
      </c>
      <c r="G879" s="4">
        <v>1196.9435541830899</v>
      </c>
      <c r="H879" s="4">
        <v>2264.6050894792916</v>
      </c>
      <c r="I879" s="4">
        <v>3418.4937340322613</v>
      </c>
      <c r="J879" s="4">
        <v>4206.0629949540844</v>
      </c>
      <c r="K879" s="4">
        <v>2553.0954735018145</v>
      </c>
      <c r="L879" s="4">
        <v>2526.115940498325</v>
      </c>
      <c r="M879" s="4">
        <v>2605.0549956213085</v>
      </c>
      <c r="N879" s="4">
        <v>2683.2608585104449</v>
      </c>
      <c r="O879" s="4">
        <v>2749.9517152611711</v>
      </c>
      <c r="P879" s="4">
        <v>2779.395214866674</v>
      </c>
      <c r="Q879" s="4">
        <v>3157.8414356444664</v>
      </c>
      <c r="R879" s="4">
        <v>3541.6732942992498</v>
      </c>
      <c r="S879" s="4">
        <v>3261.1238830792181</v>
      </c>
      <c r="T879" s="4">
        <v>3150.0680070522003</v>
      </c>
      <c r="U879" s="4">
        <v>2805.1649000961452</v>
      </c>
      <c r="V879" s="4">
        <v>3101.4207045238481</v>
      </c>
      <c r="W879" s="4">
        <v>3254.393746360041</v>
      </c>
      <c r="X879" s="4">
        <v>3192.2311983292725</v>
      </c>
      <c r="Y879" s="4">
        <v>2973.8551832414901</v>
      </c>
      <c r="Z879" s="4">
        <v>2052.1828537885808</v>
      </c>
      <c r="AA879" s="4">
        <v>2328.953841499786</v>
      </c>
      <c r="AB879" s="4">
        <v>2041.80923325711</v>
      </c>
      <c r="AC879" s="4">
        <v>1226.8065133684745</v>
      </c>
      <c r="AD879" s="4">
        <v>1220.4308640646057</v>
      </c>
      <c r="AE879" s="4">
        <v>1240.0954520661901</v>
      </c>
      <c r="AF879" s="4">
        <v>1321.1045291796909</v>
      </c>
    </row>
    <row r="880" spans="1:32">
      <c r="A880" s="54" t="s">
        <v>74</v>
      </c>
      <c r="B880" s="54" t="s">
        <v>66</v>
      </c>
      <c r="C880" s="54" t="s">
        <v>234</v>
      </c>
      <c r="D880" s="53" t="s">
        <v>374</v>
      </c>
      <c r="E880" s="4">
        <v>3.7235641399399979</v>
      </c>
      <c r="F880" s="4">
        <v>4.7380178747850019</v>
      </c>
      <c r="G880" s="4">
        <v>6.0181237787600033</v>
      </c>
      <c r="H880" s="4">
        <v>7.4798986640650051</v>
      </c>
      <c r="I880" s="4">
        <v>9.7581794692050021</v>
      </c>
      <c r="J880" s="4">
        <v>10.990444737409993</v>
      </c>
      <c r="K880" s="4">
        <v>12.242201222349996</v>
      </c>
      <c r="L880" s="4">
        <v>14.425354685734987</v>
      </c>
      <c r="M880" s="4">
        <v>16.961494695990009</v>
      </c>
      <c r="N880" s="4">
        <v>20.340900749310006</v>
      </c>
      <c r="O880" s="4">
        <v>24.138398193609991</v>
      </c>
      <c r="P880" s="4">
        <v>29.299213034574979</v>
      </c>
      <c r="Q880" s="4">
        <v>34.81791695826</v>
      </c>
      <c r="R880" s="4">
        <v>42.336527411750005</v>
      </c>
      <c r="S880" s="4">
        <v>47.506836066059975</v>
      </c>
      <c r="T880" s="4">
        <v>53.933730961064967</v>
      </c>
      <c r="U880" s="4">
        <v>57.864152769835037</v>
      </c>
      <c r="V880" s="4">
        <v>64.97337513783998</v>
      </c>
      <c r="W880" s="4">
        <v>72.442570892945028</v>
      </c>
      <c r="X880" s="4">
        <v>84.642670624585065</v>
      </c>
      <c r="Y880" s="4">
        <v>90.464495668729995</v>
      </c>
      <c r="Z880" s="4">
        <v>102.31610611868498</v>
      </c>
      <c r="AA880" s="4">
        <v>119.30244661437999</v>
      </c>
      <c r="AB880" s="4">
        <v>129.60011379327992</v>
      </c>
      <c r="AC880" s="4">
        <v>144.43529109676001</v>
      </c>
      <c r="AD880" s="4">
        <v>157.19312081781504</v>
      </c>
      <c r="AE880" s="4">
        <v>160.76135309994993</v>
      </c>
      <c r="AF880" s="4">
        <v>175.14679024959494</v>
      </c>
    </row>
    <row r="881" spans="1:32">
      <c r="A881" s="54" t="s">
        <v>74</v>
      </c>
      <c r="B881" s="54" t="s">
        <v>66</v>
      </c>
      <c r="C881" s="54" t="s">
        <v>234</v>
      </c>
      <c r="D881" s="53" t="s">
        <v>376</v>
      </c>
      <c r="E881" s="4">
        <v>7.6270045560000002</v>
      </c>
      <c r="F881" s="4">
        <v>8.3056398300000005</v>
      </c>
      <c r="G881" s="4">
        <v>8.9956149819999993</v>
      </c>
      <c r="H881" s="4">
        <v>9.6656651310000008</v>
      </c>
      <c r="I881" s="4">
        <v>10.232162689999999</v>
      </c>
      <c r="J881" s="4">
        <v>10.86907229</v>
      </c>
      <c r="K881" s="4">
        <v>11.90903494</v>
      </c>
      <c r="L881" s="4">
        <v>12.80926243</v>
      </c>
      <c r="M881" s="4">
        <v>13.688855739999999</v>
      </c>
      <c r="N881" s="4">
        <v>14.702783609999999</v>
      </c>
      <c r="O881" s="4">
        <v>15.748247340000001</v>
      </c>
      <c r="P881" s="4">
        <v>16.88842962</v>
      </c>
      <c r="Q881" s="4">
        <v>18.002644960000001</v>
      </c>
      <c r="R881" s="4">
        <v>19.050725580000002</v>
      </c>
      <c r="S881" s="4">
        <v>20.18499491</v>
      </c>
      <c r="T881" s="4">
        <v>21.411003789999999</v>
      </c>
      <c r="U881" s="4">
        <v>22.265999310000002</v>
      </c>
      <c r="V881" s="4">
        <v>23.332053949999999</v>
      </c>
      <c r="W881" s="4">
        <v>24.16952568</v>
      </c>
      <c r="X881" s="4">
        <v>25.00934444</v>
      </c>
      <c r="Y881" s="4">
        <v>25.878629660000001</v>
      </c>
      <c r="Z881" s="4">
        <v>26.805976690000001</v>
      </c>
      <c r="AA881" s="4">
        <v>27.818645329999999</v>
      </c>
      <c r="AB881" s="4">
        <v>29.044426659999999</v>
      </c>
      <c r="AC881" s="4">
        <v>29.849764350000001</v>
      </c>
      <c r="AD881" s="4">
        <v>30.44108275</v>
      </c>
      <c r="AE881" s="4">
        <v>31.481356099999999</v>
      </c>
      <c r="AF881" s="4">
        <v>32.460388819999999</v>
      </c>
    </row>
    <row r="882" spans="1:32">
      <c r="A882" s="54" t="s">
        <v>74</v>
      </c>
      <c r="B882" s="54" t="s">
        <v>66</v>
      </c>
      <c r="C882" s="54" t="s">
        <v>234</v>
      </c>
      <c r="D882" s="53" t="s">
        <v>375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</row>
    <row r="883" spans="1:32">
      <c r="A883" s="54" t="s">
        <v>74</v>
      </c>
      <c r="B883" s="54" t="s">
        <v>66</v>
      </c>
      <c r="C883" s="54" t="s">
        <v>234</v>
      </c>
      <c r="D883" s="53" t="s">
        <v>52</v>
      </c>
      <c r="E883" s="4">
        <v>1293.4350725229399</v>
      </c>
      <c r="F883" s="4">
        <v>1927.1062786312555</v>
      </c>
      <c r="G883" s="4">
        <v>3924.4344011403582</v>
      </c>
      <c r="H883" s="4">
        <v>5724.08134417581</v>
      </c>
      <c r="I883" s="4">
        <v>15382.531644905332</v>
      </c>
      <c r="J883" s="4">
        <v>14919.054376622214</v>
      </c>
      <c r="K883" s="4">
        <v>15489.38480811608</v>
      </c>
      <c r="L883" s="4">
        <v>14359.265316487188</v>
      </c>
      <c r="M883" s="4">
        <v>14675.833025759732</v>
      </c>
      <c r="N883" s="4">
        <v>13831.081834544861</v>
      </c>
      <c r="O883" s="4">
        <v>14537.936870115333</v>
      </c>
      <c r="P883" s="4">
        <v>14202.994137054082</v>
      </c>
      <c r="Q883" s="4">
        <v>14088.568469906935</v>
      </c>
      <c r="R883" s="4">
        <v>15005.973603788651</v>
      </c>
      <c r="S883" s="4">
        <v>14779.160922650288</v>
      </c>
      <c r="T883" s="4">
        <v>15160.185658962593</v>
      </c>
      <c r="U883" s="4">
        <v>14868.000168273556</v>
      </c>
      <c r="V883" s="4">
        <v>14772.421901453261</v>
      </c>
      <c r="W883" s="4">
        <v>14454.860806304181</v>
      </c>
      <c r="X883" s="4">
        <v>13655.859073143874</v>
      </c>
      <c r="Y883" s="4">
        <v>14551.812823475506</v>
      </c>
      <c r="Z883" s="4">
        <v>13413.853989817122</v>
      </c>
      <c r="AA883" s="4">
        <v>13619.670760488272</v>
      </c>
      <c r="AB883" s="4">
        <v>12941.515306931473</v>
      </c>
      <c r="AC883" s="4">
        <v>13999.6497714877</v>
      </c>
      <c r="AD883" s="4">
        <v>14820.675140665353</v>
      </c>
      <c r="AE883" s="4">
        <v>14494.17129647193</v>
      </c>
      <c r="AF883" s="4">
        <v>15652.323856832736</v>
      </c>
    </row>
    <row r="884" spans="1:32">
      <c r="A884" s="54" t="s">
        <v>74</v>
      </c>
      <c r="B884" s="54" t="s">
        <v>66</v>
      </c>
      <c r="C884" s="54" t="s">
        <v>234</v>
      </c>
      <c r="D884" s="53" t="s">
        <v>384</v>
      </c>
      <c r="E884" s="4">
        <v>3629.3033242986958</v>
      </c>
      <c r="F884" s="4">
        <v>3910.0094563904263</v>
      </c>
      <c r="G884" s="4">
        <v>5402.2001141443152</v>
      </c>
      <c r="H884" s="4">
        <v>5179.342055257659</v>
      </c>
      <c r="I884" s="4">
        <v>8646.4198022533892</v>
      </c>
      <c r="J884" s="4">
        <v>9177.699965548969</v>
      </c>
      <c r="K884" s="4">
        <v>8208.591539433537</v>
      </c>
      <c r="L884" s="4">
        <v>8597.5340220214111</v>
      </c>
      <c r="M884" s="4">
        <v>9812.6245751863808</v>
      </c>
      <c r="N884" s="4">
        <v>9796.8090071815313</v>
      </c>
      <c r="O884" s="4">
        <v>10231.649681902791</v>
      </c>
      <c r="P884" s="4">
        <v>10510.425091553794</v>
      </c>
      <c r="Q884" s="4">
        <v>10040.440385787206</v>
      </c>
      <c r="R884" s="4">
        <v>10737.530397444823</v>
      </c>
      <c r="S884" s="4">
        <v>10665.253599852642</v>
      </c>
      <c r="T884" s="4">
        <v>10310.53232211168</v>
      </c>
      <c r="U884" s="4">
        <v>10067.915929356432</v>
      </c>
      <c r="V884" s="4">
        <v>9108.3125852340236</v>
      </c>
      <c r="W884" s="4">
        <v>9477.6686323150479</v>
      </c>
      <c r="X884" s="4">
        <v>10513.49269380349</v>
      </c>
      <c r="Y884" s="4">
        <v>9263.8967536910568</v>
      </c>
      <c r="Z884" s="4">
        <v>9586.9923687049686</v>
      </c>
      <c r="AA884" s="4">
        <v>10680.966780383815</v>
      </c>
      <c r="AB884" s="4">
        <v>14110.351331081634</v>
      </c>
      <c r="AC884" s="4">
        <v>14506.703361319253</v>
      </c>
      <c r="AD884" s="4">
        <v>17741.952715652562</v>
      </c>
      <c r="AE884" s="4">
        <v>17012.434035533985</v>
      </c>
      <c r="AF884" s="4">
        <v>18143.609883358571</v>
      </c>
    </row>
    <row r="885" spans="1:32">
      <c r="A885" s="54" t="s">
        <v>74</v>
      </c>
      <c r="B885" s="54" t="s">
        <v>66</v>
      </c>
      <c r="C885" s="54" t="s">
        <v>234</v>
      </c>
      <c r="D885" s="53" t="s">
        <v>53</v>
      </c>
      <c r="E885" s="4">
        <v>805.72523209999997</v>
      </c>
      <c r="F885" s="4">
        <v>814.98540319999995</v>
      </c>
      <c r="G885" s="4">
        <v>829.55354829999999</v>
      </c>
      <c r="H885" s="4">
        <v>870.84548819999998</v>
      </c>
      <c r="I885" s="4">
        <v>916.28717059999997</v>
      </c>
      <c r="J885" s="4">
        <v>974.04980509999996</v>
      </c>
      <c r="K885" s="4">
        <v>1025.61574</v>
      </c>
      <c r="L885" s="4">
        <v>1072.683115</v>
      </c>
      <c r="M885" s="4">
        <v>1112.1572900000001</v>
      </c>
      <c r="N885" s="4">
        <v>1154.5789259999999</v>
      </c>
      <c r="O885" s="4">
        <v>1186.700777</v>
      </c>
      <c r="P885" s="4">
        <v>1211.935193</v>
      </c>
      <c r="Q885" s="4">
        <v>1229.164753</v>
      </c>
      <c r="R885" s="4">
        <v>1252.086108</v>
      </c>
      <c r="S885" s="4">
        <v>1268.2637830000001</v>
      </c>
      <c r="T885" s="4">
        <v>1286.3269319999999</v>
      </c>
      <c r="U885" s="4">
        <v>1301.311132</v>
      </c>
      <c r="V885" s="4">
        <v>1324.9372539999999</v>
      </c>
      <c r="W885" s="4">
        <v>1342.736991</v>
      </c>
      <c r="X885" s="4">
        <v>1359.407923</v>
      </c>
      <c r="Y885" s="4">
        <v>1373.009137</v>
      </c>
      <c r="Z885" s="4">
        <v>1398.258955</v>
      </c>
      <c r="AA885" s="4">
        <v>1414.964436</v>
      </c>
      <c r="AB885" s="4">
        <v>1434.2130770000001</v>
      </c>
      <c r="AC885" s="4">
        <v>1452.1521680000001</v>
      </c>
      <c r="AD885" s="4">
        <v>1478.384789</v>
      </c>
      <c r="AE885" s="4">
        <v>1498.0145889999999</v>
      </c>
      <c r="AF885" s="4">
        <v>1518.8237369999999</v>
      </c>
    </row>
    <row r="886" spans="1:32">
      <c r="A886" s="54" t="s">
        <v>74</v>
      </c>
      <c r="B886" s="54" t="s">
        <v>66</v>
      </c>
      <c r="C886" s="54" t="s">
        <v>234</v>
      </c>
      <c r="D886" s="53" t="s">
        <v>413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160.64412075882001</v>
      </c>
      <c r="AE886" s="4">
        <v>448.57249267045518</v>
      </c>
      <c r="AF886" s="4">
        <v>285.28152342688014</v>
      </c>
    </row>
    <row r="887" spans="1:32">
      <c r="A887" s="54" t="s">
        <v>74</v>
      </c>
      <c r="B887" s="54" t="s">
        <v>66</v>
      </c>
      <c r="C887" s="54" t="s">
        <v>234</v>
      </c>
      <c r="D887" s="53" t="s">
        <v>54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74</v>
      </c>
      <c r="B888" s="54" t="s">
        <v>66</v>
      </c>
      <c r="C888" s="54" t="s">
        <v>234</v>
      </c>
      <c r="D888" s="53" t="s">
        <v>385</v>
      </c>
      <c r="E888" s="4">
        <v>-659.42350113928001</v>
      </c>
      <c r="F888" s="4">
        <v>-1424.4290701490047</v>
      </c>
      <c r="G888" s="4">
        <v>-1485.7319754993453</v>
      </c>
      <c r="H888" s="4">
        <v>-2705.6765798875954</v>
      </c>
      <c r="I888" s="4">
        <v>-4139.3908828381191</v>
      </c>
      <c r="J888" s="4">
        <v>-5136.4930706948835</v>
      </c>
      <c r="K888" s="4">
        <v>-3112.0115034018804</v>
      </c>
      <c r="L888" s="4">
        <v>-3081.5363082945196</v>
      </c>
      <c r="M888" s="4">
        <v>-3163.6896043791439</v>
      </c>
      <c r="N888" s="4">
        <v>-3292.7344643435449</v>
      </c>
      <c r="O888" s="4">
        <v>-3331.3036048393001</v>
      </c>
      <c r="P888" s="4">
        <v>-3386.5098870952697</v>
      </c>
      <c r="Q888" s="4">
        <v>-3888.880086266744</v>
      </c>
      <c r="R888" s="4">
        <v>-4335.8490674204559</v>
      </c>
      <c r="S888" s="4">
        <v>-3993.6390513645938</v>
      </c>
      <c r="T888" s="4">
        <v>-3867.1677883372699</v>
      </c>
      <c r="U888" s="4">
        <v>-3450.5930221084946</v>
      </c>
      <c r="V888" s="4">
        <v>-3811.0627772201669</v>
      </c>
      <c r="W888" s="4">
        <v>-4030.3812167433762</v>
      </c>
      <c r="X888" s="4">
        <v>-3942.4761524920195</v>
      </c>
      <c r="Y888" s="4">
        <v>-3657.9057003274652</v>
      </c>
      <c r="Z888" s="4">
        <v>-2547.3855697397703</v>
      </c>
      <c r="AA888" s="4">
        <v>-2919.1638955209987</v>
      </c>
      <c r="AB888" s="4">
        <v>-2622.1721336385995</v>
      </c>
      <c r="AC888" s="4">
        <v>-1625.7486934835747</v>
      </c>
      <c r="AD888" s="4">
        <v>-1633.4868910174005</v>
      </c>
      <c r="AE888" s="4">
        <v>-1692.7206496004258</v>
      </c>
      <c r="AF888" s="4">
        <v>-1789.9610339642697</v>
      </c>
    </row>
    <row r="889" spans="1:32">
      <c r="A889" s="54" t="s">
        <v>74</v>
      </c>
      <c r="B889" s="54" t="s">
        <v>66</v>
      </c>
      <c r="C889" s="54" t="s">
        <v>234</v>
      </c>
      <c r="D889" s="53" t="s">
        <v>377</v>
      </c>
      <c r="E889" s="4">
        <v>-3.7235641429000026</v>
      </c>
      <c r="F889" s="4">
        <v>-4.738017872740004</v>
      </c>
      <c r="G889" s="4">
        <v>-6.0197874517849987</v>
      </c>
      <c r="H889" s="4">
        <v>-7.4826995328699999</v>
      </c>
      <c r="I889" s="4">
        <v>-9.7590975579150054</v>
      </c>
      <c r="J889" s="4">
        <v>-10.985062110840008</v>
      </c>
      <c r="K889" s="4">
        <v>-12.393385928839999</v>
      </c>
      <c r="L889" s="4">
        <v>-14.811673877944994</v>
      </c>
      <c r="M889" s="4">
        <v>-17.677050234814995</v>
      </c>
      <c r="N889" s="4">
        <v>-21.670855870859995</v>
      </c>
      <c r="O889" s="4">
        <v>-26.093776628685003</v>
      </c>
      <c r="P889" s="4">
        <v>-32.432583751640017</v>
      </c>
      <c r="Q889" s="4">
        <v>-39.156158530494992</v>
      </c>
      <c r="R889" s="4">
        <v>-48.586495898775006</v>
      </c>
      <c r="S889" s="4">
        <v>-55.20358462407998</v>
      </c>
      <c r="T889" s="4">
        <v>-62.743751905745007</v>
      </c>
      <c r="U889" s="4">
        <v>-67.595079213624985</v>
      </c>
      <c r="V889" s="4">
        <v>-76.352887604915054</v>
      </c>
      <c r="W889" s="4">
        <v>-86.150767844884982</v>
      </c>
      <c r="X889" s="4">
        <v>-102.60180348242504</v>
      </c>
      <c r="Y889" s="4">
        <v>-108.95300043175502</v>
      </c>
      <c r="Z889" s="4">
        <v>-125.039601173595</v>
      </c>
      <c r="AA889" s="4">
        <v>-147.35650371384503</v>
      </c>
      <c r="AB889" s="4">
        <v>-160.989369427925</v>
      </c>
      <c r="AC889" s="4">
        <v>-179.90864804887994</v>
      </c>
      <c r="AD889" s="4">
        <v>-196.92279659588991</v>
      </c>
      <c r="AE889" s="4">
        <v>-201.11049385851493</v>
      </c>
      <c r="AF889" s="4">
        <v>-220.55377513786502</v>
      </c>
    </row>
    <row r="890" spans="1:32">
      <c r="A890" s="54" t="s">
        <v>74</v>
      </c>
      <c r="B890" s="54" t="s">
        <v>66</v>
      </c>
      <c r="C890" s="54" t="s">
        <v>234</v>
      </c>
      <c r="D890" s="53" t="s">
        <v>378</v>
      </c>
      <c r="E890" s="4">
        <v>-9.0390986550000001</v>
      </c>
      <c r="F890" s="4">
        <v>-9.8566024120000009</v>
      </c>
      <c r="G890" s="4">
        <v>-10.66087549</v>
      </c>
      <c r="H890" s="4">
        <v>-11.46348905</v>
      </c>
      <c r="I890" s="4">
        <v>-12.13888388</v>
      </c>
      <c r="J890" s="4">
        <v>-12.898613109999999</v>
      </c>
      <c r="K890" s="4">
        <v>-14.098482450000001</v>
      </c>
      <c r="L890" s="4">
        <v>-15.187712489999999</v>
      </c>
      <c r="M890" s="4">
        <v>-16.27616282</v>
      </c>
      <c r="N890" s="4">
        <v>-17.401136990000001</v>
      </c>
      <c r="O890" s="4">
        <v>-18.688094280000001</v>
      </c>
      <c r="P890" s="4">
        <v>-20.040143189999998</v>
      </c>
      <c r="Q890" s="4">
        <v>-21.38320641</v>
      </c>
      <c r="R890" s="4">
        <v>-22.600329339999998</v>
      </c>
      <c r="S890" s="4">
        <v>-23.997572770000001</v>
      </c>
      <c r="T890" s="4">
        <v>-25.335561200000001</v>
      </c>
      <c r="U890" s="4">
        <v>-26.424158089999999</v>
      </c>
      <c r="V890" s="4">
        <v>-27.62197054</v>
      </c>
      <c r="W890" s="4">
        <v>-28.692176830000001</v>
      </c>
      <c r="X890" s="4">
        <v>-29.665175479999998</v>
      </c>
      <c r="Y890" s="4">
        <v>-30.66889475</v>
      </c>
      <c r="Z890" s="4">
        <v>-31.811415570000001</v>
      </c>
      <c r="AA890" s="4">
        <v>-33.010328809999997</v>
      </c>
      <c r="AB890" s="4">
        <v>-34.391834279999998</v>
      </c>
      <c r="AC890" s="4">
        <v>-35.389862749999999</v>
      </c>
      <c r="AD890" s="4">
        <v>-36.191362470000001</v>
      </c>
      <c r="AE890" s="4">
        <v>-37.24892595</v>
      </c>
      <c r="AF890" s="4">
        <v>-38.540707589999997</v>
      </c>
    </row>
    <row r="891" spans="1:32"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</row>
    <row r="892" spans="1:32">
      <c r="A892" s="54" t="s">
        <v>74</v>
      </c>
      <c r="B892" s="54" t="s">
        <v>66</v>
      </c>
      <c r="C892" s="54" t="s">
        <v>235</v>
      </c>
      <c r="D892" s="53" t="s">
        <v>371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4</v>
      </c>
      <c r="B893" s="54" t="s">
        <v>66</v>
      </c>
      <c r="C893" s="54" t="s">
        <v>235</v>
      </c>
      <c r="D893" s="53" t="s">
        <v>373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4</v>
      </c>
      <c r="B894" s="54" t="s">
        <v>66</v>
      </c>
      <c r="C894" s="54" t="s">
        <v>235</v>
      </c>
      <c r="D894" s="53" t="s">
        <v>369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4</v>
      </c>
      <c r="B895" s="54" t="s">
        <v>66</v>
      </c>
      <c r="C895" s="54" t="s">
        <v>235</v>
      </c>
      <c r="D895" s="53" t="s">
        <v>370</v>
      </c>
      <c r="E895" s="4">
        <v>0</v>
      </c>
      <c r="F895" s="4">
        <v>3.4550000000000002E-9</v>
      </c>
      <c r="G895" s="4">
        <v>4.6450000000000035E-8</v>
      </c>
      <c r="H895" s="4">
        <v>9.5285000000000036E-8</v>
      </c>
      <c r="I895" s="4">
        <v>1.5133111357650144</v>
      </c>
      <c r="J895" s="4">
        <v>1.1071E-6</v>
      </c>
      <c r="K895" s="4">
        <v>10.400450438284926</v>
      </c>
      <c r="L895" s="4">
        <v>1.1822200000000002E-6</v>
      </c>
      <c r="M895" s="4">
        <v>1.4828199999999991E-6</v>
      </c>
      <c r="N895" s="4">
        <v>2.3167000000000006E-6</v>
      </c>
      <c r="O895" s="4">
        <v>7.9048835326499995</v>
      </c>
      <c r="P895" s="4">
        <v>2.2426349999999994E-6</v>
      </c>
      <c r="Q895" s="4">
        <v>3.5097926209100012</v>
      </c>
      <c r="R895" s="4">
        <v>0.38350227189499941</v>
      </c>
      <c r="S895" s="4">
        <v>6.02805E-7</v>
      </c>
      <c r="T895" s="4">
        <v>1.0996299999999998E-6</v>
      </c>
      <c r="U895" s="4">
        <v>23.735819625140014</v>
      </c>
      <c r="V895" s="4">
        <v>14.009567519754965</v>
      </c>
      <c r="W895" s="4">
        <v>0.31798926370999947</v>
      </c>
      <c r="X895" s="4">
        <v>21.852871025909991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4</v>
      </c>
      <c r="B896" s="54" t="s">
        <v>66</v>
      </c>
      <c r="C896" s="54" t="s">
        <v>235</v>
      </c>
      <c r="D896" s="53" t="s">
        <v>50</v>
      </c>
      <c r="E896" s="4">
        <v>2789.2370763914205</v>
      </c>
      <c r="F896" s="4">
        <v>1140.9771528235151</v>
      </c>
      <c r="G896" s="4">
        <v>1615.5514951754453</v>
      </c>
      <c r="H896" s="4">
        <v>4894.6517279887721</v>
      </c>
      <c r="I896" s="4">
        <v>3833.7842572066384</v>
      </c>
      <c r="J896" s="4">
        <v>6500.9753642911055</v>
      </c>
      <c r="K896" s="4">
        <v>2242.6032418846053</v>
      </c>
      <c r="L896" s="4">
        <v>2115.2316710203449</v>
      </c>
      <c r="M896" s="4">
        <v>2787.7010632762094</v>
      </c>
      <c r="N896" s="4">
        <v>3576.2424989614901</v>
      </c>
      <c r="O896" s="4">
        <v>3470.0616375162108</v>
      </c>
      <c r="P896" s="4">
        <v>3125.9699945572456</v>
      </c>
      <c r="Q896" s="4">
        <v>3614.2514823246529</v>
      </c>
      <c r="R896" s="4">
        <v>2548.4652745902195</v>
      </c>
      <c r="S896" s="4">
        <v>2353.844393597285</v>
      </c>
      <c r="T896" s="4">
        <v>2792.3347458424978</v>
      </c>
      <c r="U896" s="4">
        <v>3906.1440489188835</v>
      </c>
      <c r="V896" s="4">
        <v>3243.8523508105154</v>
      </c>
      <c r="W896" s="4">
        <v>3003.8887572834801</v>
      </c>
      <c r="X896" s="4">
        <v>3171.9298528543168</v>
      </c>
      <c r="Y896" s="4">
        <v>2410.0797569009401</v>
      </c>
      <c r="Z896" s="4">
        <v>3076.0120057378799</v>
      </c>
      <c r="AA896" s="4">
        <v>3011.696777541672</v>
      </c>
      <c r="AB896" s="4">
        <v>3113.8074606563919</v>
      </c>
      <c r="AC896" s="4">
        <v>3148.4031299775747</v>
      </c>
      <c r="AD896" s="4">
        <v>2677.9483153421811</v>
      </c>
      <c r="AE896" s="4">
        <v>3385.1734304598649</v>
      </c>
      <c r="AF896" s="4">
        <v>2449.5047601772285</v>
      </c>
    </row>
    <row r="897" spans="1:32">
      <c r="A897" s="54" t="s">
        <v>74</v>
      </c>
      <c r="B897" s="54" t="s">
        <v>66</v>
      </c>
      <c r="C897" s="54" t="s">
        <v>235</v>
      </c>
      <c r="D897" s="53" t="s">
        <v>383</v>
      </c>
      <c r="E897" s="4">
        <v>223.467044936685</v>
      </c>
      <c r="F897" s="4">
        <v>322.56623965102006</v>
      </c>
      <c r="G897" s="4">
        <v>326.14692389471008</v>
      </c>
      <c r="H897" s="4">
        <v>388.20996999091022</v>
      </c>
      <c r="I897" s="4">
        <v>953.78668779228997</v>
      </c>
      <c r="J897" s="4">
        <v>2191.1952989451656</v>
      </c>
      <c r="K897" s="4">
        <v>5460.888160488249</v>
      </c>
      <c r="L897" s="4">
        <v>5017.0198715446022</v>
      </c>
      <c r="M897" s="4">
        <v>5010.7248258615264</v>
      </c>
      <c r="N897" s="4">
        <v>5421.9667493789839</v>
      </c>
      <c r="O897" s="4">
        <v>5173.6955003086441</v>
      </c>
      <c r="P897" s="4">
        <v>5082.1267028636885</v>
      </c>
      <c r="Q897" s="4">
        <v>5681.7284016755839</v>
      </c>
      <c r="R897" s="4">
        <v>5848.060915260925</v>
      </c>
      <c r="S897" s="4">
        <v>5840.6882775084969</v>
      </c>
      <c r="T897" s="4">
        <v>5735.0998635558562</v>
      </c>
      <c r="U897" s="4">
        <v>5720.7893000434215</v>
      </c>
      <c r="V897" s="4">
        <v>5740.0247591145126</v>
      </c>
      <c r="W897" s="4">
        <v>5887.4078422179018</v>
      </c>
      <c r="X897" s="4">
        <v>5491.2620448762527</v>
      </c>
      <c r="Y897" s="4">
        <v>5752.7946631403101</v>
      </c>
      <c r="Z897" s="4">
        <v>5081.9815324248584</v>
      </c>
      <c r="AA897" s="4">
        <v>5630.5502941728319</v>
      </c>
      <c r="AB897" s="4">
        <v>5456.9895913660848</v>
      </c>
      <c r="AC897" s="4">
        <v>5505.4992299844052</v>
      </c>
      <c r="AD897" s="4">
        <v>5503.8454139022087</v>
      </c>
      <c r="AE897" s="4">
        <v>5851.1981492007671</v>
      </c>
      <c r="AF897" s="4">
        <v>5671.7334023014701</v>
      </c>
    </row>
    <row r="898" spans="1:32">
      <c r="A898" s="54" t="s">
        <v>74</v>
      </c>
      <c r="B898" s="54" t="s">
        <v>66</v>
      </c>
      <c r="C898" s="54" t="s">
        <v>235</v>
      </c>
      <c r="D898" s="53" t="s">
        <v>374</v>
      </c>
      <c r="E898" s="4">
        <v>7.4492557820350047</v>
      </c>
      <c r="F898" s="4">
        <v>9.5539472962899978</v>
      </c>
      <c r="G898" s="4">
        <v>12.156968063314986</v>
      </c>
      <c r="H898" s="4">
        <v>15.02419886539499</v>
      </c>
      <c r="I898" s="4">
        <v>18.380747685204998</v>
      </c>
      <c r="J898" s="4">
        <v>22.135961965045016</v>
      </c>
      <c r="K898" s="4">
        <v>25.393124854215003</v>
      </c>
      <c r="L898" s="4">
        <v>29.240416025759981</v>
      </c>
      <c r="M898" s="4">
        <v>33.681820090914989</v>
      </c>
      <c r="N898" s="4">
        <v>39.186475392624985</v>
      </c>
      <c r="O898" s="4">
        <v>45.607089293155006</v>
      </c>
      <c r="P898" s="4">
        <v>53.732827728320018</v>
      </c>
      <c r="Q898" s="4">
        <v>62.047954470460006</v>
      </c>
      <c r="R898" s="4">
        <v>72.938777554529963</v>
      </c>
      <c r="S898" s="4">
        <v>83.081179028249949</v>
      </c>
      <c r="T898" s="4">
        <v>93.091294135705027</v>
      </c>
      <c r="U898" s="4">
        <v>102.86942836193498</v>
      </c>
      <c r="V898" s="4">
        <v>113.781103079535</v>
      </c>
      <c r="W898" s="4">
        <v>126.87332636556494</v>
      </c>
      <c r="X898" s="4">
        <v>148.29797472080998</v>
      </c>
      <c r="Y898" s="4">
        <v>161.59304417747501</v>
      </c>
      <c r="Z898" s="4">
        <v>179.04647605574493</v>
      </c>
      <c r="AA898" s="4">
        <v>206.39996179432509</v>
      </c>
      <c r="AB898" s="4">
        <v>225.05279392362502</v>
      </c>
      <c r="AC898" s="4">
        <v>251.01650044719511</v>
      </c>
      <c r="AD898" s="4">
        <v>272.6379963526</v>
      </c>
      <c r="AE898" s="4">
        <v>280.65231369771993</v>
      </c>
      <c r="AF898" s="4">
        <v>304.57693311285982</v>
      </c>
    </row>
    <row r="899" spans="1:32">
      <c r="A899" s="54" t="s">
        <v>74</v>
      </c>
      <c r="B899" s="54" t="s">
        <v>66</v>
      </c>
      <c r="C899" s="54" t="s">
        <v>235</v>
      </c>
      <c r="D899" s="53" t="s">
        <v>376</v>
      </c>
      <c r="E899" s="4">
        <v>15.32251804</v>
      </c>
      <c r="F899" s="4">
        <v>16.813865190000001</v>
      </c>
      <c r="G899" s="4">
        <v>18.29623698</v>
      </c>
      <c r="H899" s="4">
        <v>19.947577370000001</v>
      </c>
      <c r="I899" s="4">
        <v>21.47468404</v>
      </c>
      <c r="J899" s="4">
        <v>23.016706599999999</v>
      </c>
      <c r="K899" s="4">
        <v>25.292972120000002</v>
      </c>
      <c r="L899" s="4">
        <v>27.132058140000002</v>
      </c>
      <c r="M899" s="4">
        <v>28.975495039999998</v>
      </c>
      <c r="N899" s="4">
        <v>31.09506446</v>
      </c>
      <c r="O899" s="4">
        <v>33.188988909999999</v>
      </c>
      <c r="P899" s="4">
        <v>35.569808020000004</v>
      </c>
      <c r="Q899" s="4">
        <v>37.877897439999998</v>
      </c>
      <c r="R899" s="4">
        <v>40.09694708</v>
      </c>
      <c r="S899" s="4">
        <v>42.483168569999997</v>
      </c>
      <c r="T899" s="4">
        <v>44.981139089999999</v>
      </c>
      <c r="U899" s="4">
        <v>46.654061470000002</v>
      </c>
      <c r="V899" s="4">
        <v>48.814506659999999</v>
      </c>
      <c r="W899" s="4">
        <v>50.521795359999999</v>
      </c>
      <c r="X899" s="4">
        <v>52.298375270000001</v>
      </c>
      <c r="Y899" s="4">
        <v>54.128292420000001</v>
      </c>
      <c r="Z899" s="4">
        <v>56.085675330000001</v>
      </c>
      <c r="AA899" s="4">
        <v>58.255977229999999</v>
      </c>
      <c r="AB899" s="4">
        <v>60.893543139999998</v>
      </c>
      <c r="AC899" s="4">
        <v>62.596311819999997</v>
      </c>
      <c r="AD899" s="4">
        <v>63.932691249999998</v>
      </c>
      <c r="AE899" s="4">
        <v>66.202314819999998</v>
      </c>
      <c r="AF899" s="4">
        <v>68.346670230000001</v>
      </c>
    </row>
    <row r="900" spans="1:32">
      <c r="A900" s="54" t="s">
        <v>74</v>
      </c>
      <c r="B900" s="54" t="s">
        <v>66</v>
      </c>
      <c r="C900" s="54" t="s">
        <v>235</v>
      </c>
      <c r="D900" s="53" t="s">
        <v>375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</row>
    <row r="901" spans="1:32">
      <c r="A901" s="54" t="s">
        <v>74</v>
      </c>
      <c r="B901" s="54" t="s">
        <v>66</v>
      </c>
      <c r="C901" s="54" t="s">
        <v>235</v>
      </c>
      <c r="D901" s="53" t="s">
        <v>52</v>
      </c>
      <c r="E901" s="4">
        <v>5481.2805030998097</v>
      </c>
      <c r="F901" s="4">
        <v>5963.3247716137239</v>
      </c>
      <c r="G901" s="4">
        <v>7204.7075916885187</v>
      </c>
      <c r="H901" s="4">
        <v>9166.4542504305755</v>
      </c>
      <c r="I901" s="4">
        <v>9045.7191994098266</v>
      </c>
      <c r="J901" s="4">
        <v>8406.7453589958805</v>
      </c>
      <c r="K901" s="4">
        <v>8606.2474963571913</v>
      </c>
      <c r="L901" s="4">
        <v>8254.0743314285701</v>
      </c>
      <c r="M901" s="4">
        <v>8356.4651146612032</v>
      </c>
      <c r="N901" s="4">
        <v>8743.5628995718944</v>
      </c>
      <c r="O901" s="4">
        <v>8059.8629789584056</v>
      </c>
      <c r="P901" s="4">
        <v>8405.418032282003</v>
      </c>
      <c r="Q901" s="4">
        <v>8020.6570761095472</v>
      </c>
      <c r="R901" s="4">
        <v>8529.1162525836426</v>
      </c>
      <c r="S901" s="4">
        <v>8347.1496835235739</v>
      </c>
      <c r="T901" s="4">
        <v>8493.4400192535304</v>
      </c>
      <c r="U901" s="4">
        <v>7933.4893296138689</v>
      </c>
      <c r="V901" s="4">
        <v>7739.3570581793201</v>
      </c>
      <c r="W901" s="4">
        <v>7728.9101563796276</v>
      </c>
      <c r="X901" s="4">
        <v>6291.6880463857124</v>
      </c>
      <c r="Y901" s="4">
        <v>6693.6382320758448</v>
      </c>
      <c r="Z901" s="4">
        <v>5635.0024149413966</v>
      </c>
      <c r="AA901" s="4">
        <v>5299.0088483941754</v>
      </c>
      <c r="AB901" s="4">
        <v>5484.3937780336091</v>
      </c>
      <c r="AC901" s="4">
        <v>4123.9186700614655</v>
      </c>
      <c r="AD901" s="4">
        <v>4345.7858599167021</v>
      </c>
      <c r="AE901" s="4">
        <v>4094.6321624490956</v>
      </c>
      <c r="AF901" s="4">
        <v>4487.1326453723241</v>
      </c>
    </row>
    <row r="902" spans="1:32">
      <c r="A902" s="54" t="s">
        <v>74</v>
      </c>
      <c r="B902" s="54" t="s">
        <v>66</v>
      </c>
      <c r="C902" s="54" t="s">
        <v>235</v>
      </c>
      <c r="D902" s="53" t="s">
        <v>384</v>
      </c>
      <c r="E902" s="4">
        <v>4559.0865072782399</v>
      </c>
      <c r="F902" s="4">
        <v>5484.5879661320914</v>
      </c>
      <c r="G902" s="4">
        <v>6108.9276668277435</v>
      </c>
      <c r="H902" s="4">
        <v>7489.446520956375</v>
      </c>
      <c r="I902" s="4">
        <v>7433.0050703374918</v>
      </c>
      <c r="J902" s="4">
        <v>7676.7503764144094</v>
      </c>
      <c r="K902" s="4">
        <v>6925.3869912517721</v>
      </c>
      <c r="L902" s="4">
        <v>7392.4753756090877</v>
      </c>
      <c r="M902" s="4">
        <v>7865.182814257596</v>
      </c>
      <c r="N902" s="4">
        <v>7429.4657822342597</v>
      </c>
      <c r="O902" s="4">
        <v>7709.4528544832065</v>
      </c>
      <c r="P902" s="4">
        <v>7695.4262548764682</v>
      </c>
      <c r="Q902" s="4">
        <v>7250.9329891517009</v>
      </c>
      <c r="R902" s="4">
        <v>7706.5538534462166</v>
      </c>
      <c r="S902" s="4">
        <v>7481.9028950328602</v>
      </c>
      <c r="T902" s="4">
        <v>7407.6066992560927</v>
      </c>
      <c r="U902" s="4">
        <v>7330.2770098130959</v>
      </c>
      <c r="V902" s="4">
        <v>6811.3894678731449</v>
      </c>
      <c r="W902" s="4">
        <v>6759.9474072466364</v>
      </c>
      <c r="X902" s="4">
        <v>8732.313195446015</v>
      </c>
      <c r="Y902" s="4">
        <v>9433.9855180484155</v>
      </c>
      <c r="Z902" s="4">
        <v>9852.9877165977196</v>
      </c>
      <c r="AA902" s="4">
        <v>10058.730641955004</v>
      </c>
      <c r="AB902" s="4">
        <v>9258.9368010391045</v>
      </c>
      <c r="AC902" s="4">
        <v>10273.240399361141</v>
      </c>
      <c r="AD902" s="4">
        <v>9668.8209670024426</v>
      </c>
      <c r="AE902" s="4">
        <v>7777.6496372186139</v>
      </c>
      <c r="AF902" s="4">
        <v>8142.618528671097</v>
      </c>
    </row>
    <row r="903" spans="1:32">
      <c r="A903" s="54" t="s">
        <v>74</v>
      </c>
      <c r="B903" s="54" t="s">
        <v>66</v>
      </c>
      <c r="C903" s="54" t="s">
        <v>235</v>
      </c>
      <c r="D903" s="53" t="s">
        <v>53</v>
      </c>
      <c r="E903" s="4">
        <v>1286.0904780000001</v>
      </c>
      <c r="F903" s="4">
        <v>1322.7575429999999</v>
      </c>
      <c r="G903" s="4">
        <v>1362.65257</v>
      </c>
      <c r="H903" s="4">
        <v>1446.0262580000001</v>
      </c>
      <c r="I903" s="4">
        <v>1540.553615</v>
      </c>
      <c r="J903" s="4">
        <v>1647.4286540000001</v>
      </c>
      <c r="K903" s="4">
        <v>1745.6243440000001</v>
      </c>
      <c r="L903" s="4">
        <v>1832.164293</v>
      </c>
      <c r="M903" s="4">
        <v>1910.3635449999999</v>
      </c>
      <c r="N903" s="4">
        <v>1990.2647219999999</v>
      </c>
      <c r="O903" s="4">
        <v>2054.8206879999998</v>
      </c>
      <c r="P903" s="4">
        <v>2113.8626410000002</v>
      </c>
      <c r="Q903" s="4">
        <v>2159.1101010000002</v>
      </c>
      <c r="R903" s="4">
        <v>2205.471415</v>
      </c>
      <c r="S903" s="4">
        <v>2245.1142500000001</v>
      </c>
      <c r="T903" s="4">
        <v>2285.7318890000001</v>
      </c>
      <c r="U903" s="4">
        <v>2320.122108</v>
      </c>
      <c r="V903" s="4">
        <v>2364.868508</v>
      </c>
      <c r="W903" s="4">
        <v>2403.0177739999999</v>
      </c>
      <c r="X903" s="4">
        <v>2443.6999770000002</v>
      </c>
      <c r="Y903" s="4">
        <v>2479.79286</v>
      </c>
      <c r="Z903" s="4">
        <v>2528.6708079999999</v>
      </c>
      <c r="AA903" s="4">
        <v>2571.5307339999999</v>
      </c>
      <c r="AB903" s="4">
        <v>2617.0871780000002</v>
      </c>
      <c r="AC903" s="4">
        <v>2653.1877039999999</v>
      </c>
      <c r="AD903" s="4">
        <v>2703.8641809999999</v>
      </c>
      <c r="AE903" s="4">
        <v>2749.1532560000001</v>
      </c>
      <c r="AF903" s="4">
        <v>2797.2701229999998</v>
      </c>
    </row>
    <row r="904" spans="1:32">
      <c r="A904" s="54" t="s">
        <v>74</v>
      </c>
      <c r="B904" s="54" t="s">
        <v>66</v>
      </c>
      <c r="C904" s="54" t="s">
        <v>235</v>
      </c>
      <c r="D904" s="53" t="s">
        <v>413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4</v>
      </c>
      <c r="B905" s="54" t="s">
        <v>66</v>
      </c>
      <c r="C905" s="54" t="s">
        <v>235</v>
      </c>
      <c r="D905" s="53" t="s">
        <v>5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4</v>
      </c>
      <c r="B906" s="54" t="s">
        <v>66</v>
      </c>
      <c r="C906" s="54" t="s">
        <v>235</v>
      </c>
      <c r="D906" s="53" t="s">
        <v>385</v>
      </c>
      <c r="E906" s="4">
        <v>-266.03227002279999</v>
      </c>
      <c r="F906" s="4">
        <v>-385.74117708619502</v>
      </c>
      <c r="G906" s="4">
        <v>-390.19527882321006</v>
      </c>
      <c r="H906" s="4">
        <v>-700.40459454695497</v>
      </c>
      <c r="I906" s="4">
        <v>-1567.2009560961101</v>
      </c>
      <c r="J906" s="4">
        <v>-3159.5178383651537</v>
      </c>
      <c r="K906" s="4">
        <v>-6982.8728700462789</v>
      </c>
      <c r="L906" s="4">
        <v>-6788.8224623983087</v>
      </c>
      <c r="M906" s="4">
        <v>-6452.5898360796336</v>
      </c>
      <c r="N906" s="4">
        <v>-6937.3950471467524</v>
      </c>
      <c r="O906" s="4">
        <v>-6641.872946397194</v>
      </c>
      <c r="P906" s="4">
        <v>-6940.9354929374886</v>
      </c>
      <c r="Q906" s="4">
        <v>-7130.9847892210983</v>
      </c>
      <c r="R906" s="4">
        <v>-7789.400806236521</v>
      </c>
      <c r="S906" s="4">
        <v>-7475.2479241423835</v>
      </c>
      <c r="T906" s="4">
        <v>-7850.606861298611</v>
      </c>
      <c r="U906" s="4">
        <v>-7290.6713067438695</v>
      </c>
      <c r="V906" s="4">
        <v>-7549.613456551594</v>
      </c>
      <c r="W906" s="4">
        <v>-7534.1290253208417</v>
      </c>
      <c r="X906" s="4">
        <v>-7262.7180192623073</v>
      </c>
      <c r="Y906" s="4">
        <v>-7586.2734497403108</v>
      </c>
      <c r="Z906" s="4">
        <v>-6832.4551884928951</v>
      </c>
      <c r="AA906" s="4">
        <v>-7142.1441266005149</v>
      </c>
      <c r="AB906" s="4">
        <v>-7365.0622016521584</v>
      </c>
      <c r="AC906" s="4">
        <v>-6906.3305020780881</v>
      </c>
      <c r="AD906" s="4">
        <v>-7539.352719759805</v>
      </c>
      <c r="AE906" s="4">
        <v>-7483.7635313794563</v>
      </c>
      <c r="AF906" s="4">
        <v>-7697.5234763668732</v>
      </c>
    </row>
    <row r="907" spans="1:32">
      <c r="A907" s="54" t="s">
        <v>74</v>
      </c>
      <c r="B907" s="54" t="s">
        <v>66</v>
      </c>
      <c r="C907" s="54" t="s">
        <v>235</v>
      </c>
      <c r="D907" s="53" t="s">
        <v>377</v>
      </c>
      <c r="E907" s="4">
        <v>-7.4492557867999949</v>
      </c>
      <c r="F907" s="4">
        <v>-9.5539472944199986</v>
      </c>
      <c r="G907" s="4">
        <v>-12.16034979496999</v>
      </c>
      <c r="H907" s="4">
        <v>-15.020817147615002</v>
      </c>
      <c r="I907" s="4">
        <v>-18.392044443555019</v>
      </c>
      <c r="J907" s="4">
        <v>-22.124665199735013</v>
      </c>
      <c r="K907" s="4">
        <v>-25.55195714065502</v>
      </c>
      <c r="L907" s="4">
        <v>-29.662837621780017</v>
      </c>
      <c r="M907" s="4">
        <v>-34.47535966149001</v>
      </c>
      <c r="N907" s="4">
        <v>-40.703542206880002</v>
      </c>
      <c r="O907" s="4">
        <v>-47.899247519929993</v>
      </c>
      <c r="P907" s="4">
        <v>-57.527015611429974</v>
      </c>
      <c r="Q907" s="4">
        <v>-67.326228234854966</v>
      </c>
      <c r="R907" s="4">
        <v>-80.701562699869953</v>
      </c>
      <c r="S907" s="4">
        <v>-92.966010890689958</v>
      </c>
      <c r="T907" s="4">
        <v>-104.45502125118504</v>
      </c>
      <c r="U907" s="4">
        <v>-116.21084759503999</v>
      </c>
      <c r="V907" s="4">
        <v>-129.37460318572494</v>
      </c>
      <c r="W907" s="4">
        <v>-145.87272628257</v>
      </c>
      <c r="X907" s="4">
        <v>-173.88938723847502</v>
      </c>
      <c r="Y907" s="4">
        <v>-189.55377206098996</v>
      </c>
      <c r="Z907" s="4">
        <v>-212.18819774372005</v>
      </c>
      <c r="AA907" s="4">
        <v>-247.24318833625995</v>
      </c>
      <c r="AB907" s="4">
        <v>-271.48208111403</v>
      </c>
      <c r="AC907" s="4">
        <v>-304.05908980788024</v>
      </c>
      <c r="AD907" s="4">
        <v>-332.18471603995988</v>
      </c>
      <c r="AE907" s="4">
        <v>-341.59834455541989</v>
      </c>
      <c r="AF907" s="4">
        <v>-374.05304270695001</v>
      </c>
    </row>
    <row r="908" spans="1:32">
      <c r="A908" s="54" t="s">
        <v>74</v>
      </c>
      <c r="B908" s="54" t="s">
        <v>66</v>
      </c>
      <c r="C908" s="54" t="s">
        <v>235</v>
      </c>
      <c r="D908" s="53" t="s">
        <v>378</v>
      </c>
      <c r="E908" s="4">
        <v>-18.159390259999999</v>
      </c>
      <c r="F908" s="4">
        <v>-19.95362038</v>
      </c>
      <c r="G908" s="4">
        <v>-21.683220639999998</v>
      </c>
      <c r="H908" s="4">
        <v>-23.657847839999999</v>
      </c>
      <c r="I908" s="4">
        <v>-25.476402589999999</v>
      </c>
      <c r="J908" s="4">
        <v>-27.314529289999999</v>
      </c>
      <c r="K908" s="4">
        <v>-29.943024359999999</v>
      </c>
      <c r="L908" s="4">
        <v>-32.16999422</v>
      </c>
      <c r="M908" s="4">
        <v>-34.452103540000003</v>
      </c>
      <c r="N908" s="4">
        <v>-36.801839080000001</v>
      </c>
      <c r="O908" s="4">
        <v>-39.38463376</v>
      </c>
      <c r="P908" s="4">
        <v>-42.20783471</v>
      </c>
      <c r="Q908" s="4">
        <v>-44.990661170000003</v>
      </c>
      <c r="R908" s="4">
        <v>-47.567962979999997</v>
      </c>
      <c r="S908" s="4">
        <v>-50.507465259999996</v>
      </c>
      <c r="T908" s="4">
        <v>-53.226014710000001</v>
      </c>
      <c r="U908" s="4">
        <v>-55.366672690000001</v>
      </c>
      <c r="V908" s="4">
        <v>-57.789720019999997</v>
      </c>
      <c r="W908" s="4">
        <v>-59.975537189999997</v>
      </c>
      <c r="X908" s="4">
        <v>-62.034432109999997</v>
      </c>
      <c r="Y908" s="4">
        <v>-64.147712799999994</v>
      </c>
      <c r="Z908" s="4">
        <v>-66.558467399999998</v>
      </c>
      <c r="AA908" s="4">
        <v>-69.128059269999994</v>
      </c>
      <c r="AB908" s="4">
        <v>-72.104733510000003</v>
      </c>
      <c r="AC908" s="4">
        <v>-74.214149829999997</v>
      </c>
      <c r="AD908" s="4">
        <v>-76.009490900000003</v>
      </c>
      <c r="AE908" s="4">
        <v>-78.330968819999995</v>
      </c>
      <c r="AF908" s="4">
        <v>-81.149028939999994</v>
      </c>
    </row>
    <row r="909" spans="1:32">
      <c r="E909" s="48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</row>
    <row r="910" spans="1:32">
      <c r="A910" s="54" t="s">
        <v>74</v>
      </c>
      <c r="B910" s="54" t="s">
        <v>66</v>
      </c>
      <c r="C910" s="54" t="s">
        <v>236</v>
      </c>
      <c r="D910" s="53" t="s">
        <v>371</v>
      </c>
      <c r="E910" s="4">
        <v>14936.09555167199</v>
      </c>
      <c r="F910" s="4">
        <v>9260.1092723081329</v>
      </c>
      <c r="G910" s="4">
        <v>8551.6940917706015</v>
      </c>
      <c r="H910" s="4">
        <v>8235.1851985930043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4</v>
      </c>
      <c r="B911" s="54" t="s">
        <v>66</v>
      </c>
      <c r="C911" s="54" t="s">
        <v>236</v>
      </c>
      <c r="D911" s="53" t="s">
        <v>373</v>
      </c>
      <c r="E911" s="4">
        <v>528.97858713587505</v>
      </c>
      <c r="F911" s="4">
        <v>1153.0794505012043</v>
      </c>
      <c r="G911" s="4">
        <v>705.83291335297565</v>
      </c>
      <c r="H911" s="4">
        <v>532.54916424962516</v>
      </c>
      <c r="I911" s="4">
        <v>1327.1866298131154</v>
      </c>
      <c r="J911" s="4">
        <v>557.12356950241974</v>
      </c>
      <c r="K911" s="4">
        <v>259.87411027585</v>
      </c>
      <c r="L911" s="4">
        <v>912.81747264866021</v>
      </c>
      <c r="M911" s="4">
        <v>1206.9716224312206</v>
      </c>
      <c r="N911" s="4">
        <v>1033.2642132299504</v>
      </c>
      <c r="O911" s="4">
        <v>1245.5094320334301</v>
      </c>
      <c r="P911" s="4">
        <v>1388.6444687637647</v>
      </c>
      <c r="Q911" s="4">
        <v>1548.6829227286344</v>
      </c>
      <c r="R911" s="4">
        <v>1048.0884403535899</v>
      </c>
      <c r="S911" s="4">
        <v>533.67493055292005</v>
      </c>
      <c r="T911" s="4">
        <v>1149.7721945382207</v>
      </c>
      <c r="U911" s="4">
        <v>1426.6638050958104</v>
      </c>
      <c r="V911" s="4">
        <v>1333.8722400628897</v>
      </c>
      <c r="W911" s="4">
        <v>1512.8770578191443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4</v>
      </c>
      <c r="B912" s="54" t="s">
        <v>66</v>
      </c>
      <c r="C912" s="54" t="s">
        <v>236</v>
      </c>
      <c r="D912" s="53" t="s">
        <v>369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74</v>
      </c>
      <c r="B913" s="54" t="s">
        <v>66</v>
      </c>
      <c r="C913" s="54" t="s">
        <v>236</v>
      </c>
      <c r="D913" s="53" t="s">
        <v>370</v>
      </c>
      <c r="E913" s="4">
        <v>11.142233796149993</v>
      </c>
      <c r="F913" s="4">
        <v>55.983600677660007</v>
      </c>
      <c r="G913" s="4">
        <v>22.33140600469498</v>
      </c>
      <c r="H913" s="4">
        <v>34.667374017234998</v>
      </c>
      <c r="I913" s="4">
        <v>223.28539646007488</v>
      </c>
      <c r="J913" s="4">
        <v>234.06971437718494</v>
      </c>
      <c r="K913" s="4">
        <v>140.81290652120464</v>
      </c>
      <c r="L913" s="4">
        <v>65.138399586604947</v>
      </c>
      <c r="M913" s="4">
        <v>33.910341326089991</v>
      </c>
      <c r="N913" s="4">
        <v>500.9403401236699</v>
      </c>
      <c r="O913" s="4">
        <v>182.35823095513501</v>
      </c>
      <c r="P913" s="4">
        <v>172.90158387410003</v>
      </c>
      <c r="Q913" s="4">
        <v>620.43800374427497</v>
      </c>
      <c r="R913" s="4">
        <v>358.38191446611495</v>
      </c>
      <c r="S913" s="4">
        <v>145.49341408433992</v>
      </c>
      <c r="T913" s="4">
        <v>224.45474709897479</v>
      </c>
      <c r="U913" s="4">
        <v>878.38036535398533</v>
      </c>
      <c r="V913" s="4">
        <v>881.60067185967978</v>
      </c>
      <c r="W913" s="4">
        <v>1055.0975176476941</v>
      </c>
      <c r="X913" s="4">
        <v>1615.1445770435294</v>
      </c>
      <c r="Y913" s="4">
        <v>1446.2692174612898</v>
      </c>
      <c r="Z913" s="4">
        <v>2104.225855950559</v>
      </c>
      <c r="AA913" s="4">
        <v>2273.5613604907903</v>
      </c>
      <c r="AB913" s="4">
        <v>2806.6004130163642</v>
      </c>
      <c r="AC913" s="4">
        <v>1358.5318604713698</v>
      </c>
      <c r="AD913" s="4">
        <v>1151.7997795345516</v>
      </c>
      <c r="AE913" s="4">
        <v>2427.1585876529111</v>
      </c>
      <c r="AF913" s="4">
        <v>1800.2638272635049</v>
      </c>
    </row>
    <row r="914" spans="1:32">
      <c r="A914" s="54" t="s">
        <v>74</v>
      </c>
      <c r="B914" s="54" t="s">
        <v>66</v>
      </c>
      <c r="C914" s="54" t="s">
        <v>236</v>
      </c>
      <c r="D914" s="53" t="s">
        <v>5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54" t="s">
        <v>74</v>
      </c>
      <c r="B915" s="54" t="s">
        <v>66</v>
      </c>
      <c r="C915" s="54" t="s">
        <v>236</v>
      </c>
      <c r="D915" s="53" t="s">
        <v>383</v>
      </c>
      <c r="E915" s="4">
        <v>124.17112927061501</v>
      </c>
      <c r="F915" s="4">
        <v>1576.401717852345</v>
      </c>
      <c r="G915" s="4">
        <v>1442.2340395680098</v>
      </c>
      <c r="H915" s="4">
        <v>1584.9310334386046</v>
      </c>
      <c r="I915" s="4">
        <v>2091.8501099927148</v>
      </c>
      <c r="J915" s="4">
        <v>3650.4625590958562</v>
      </c>
      <c r="K915" s="4">
        <v>3006.1927481806542</v>
      </c>
      <c r="L915" s="4">
        <v>2997.6192948509106</v>
      </c>
      <c r="M915" s="4">
        <v>3215.2537891945194</v>
      </c>
      <c r="N915" s="4">
        <v>3245.0374808653601</v>
      </c>
      <c r="O915" s="4">
        <v>3307.1260793641113</v>
      </c>
      <c r="P915" s="4">
        <v>3368.5882259041609</v>
      </c>
      <c r="Q915" s="4">
        <v>3509.7561744846848</v>
      </c>
      <c r="R915" s="4">
        <v>3697.3705844922306</v>
      </c>
      <c r="S915" s="4">
        <v>3585.0710356089194</v>
      </c>
      <c r="T915" s="4">
        <v>3587.0920065183864</v>
      </c>
      <c r="U915" s="4">
        <v>3305.2234907774464</v>
      </c>
      <c r="V915" s="4">
        <v>3426.8321047023119</v>
      </c>
      <c r="W915" s="4">
        <v>3666.7703548309601</v>
      </c>
      <c r="X915" s="4">
        <v>3697.4335701913392</v>
      </c>
      <c r="Y915" s="4">
        <v>3386.6412282841993</v>
      </c>
      <c r="Z915" s="4">
        <v>1911.0369328394761</v>
      </c>
      <c r="AA915" s="4">
        <v>2112.4632982094136</v>
      </c>
      <c r="AB915" s="4">
        <v>2169.7515434042261</v>
      </c>
      <c r="AC915" s="4">
        <v>2156.4040010575145</v>
      </c>
      <c r="AD915" s="4">
        <v>1455.3398515540466</v>
      </c>
      <c r="AE915" s="4">
        <v>1468.9718431745357</v>
      </c>
      <c r="AF915" s="4">
        <v>1509.5379392477946</v>
      </c>
    </row>
    <row r="916" spans="1:32">
      <c r="A916" s="54" t="s">
        <v>74</v>
      </c>
      <c r="B916" s="54" t="s">
        <v>66</v>
      </c>
      <c r="C916" s="54" t="s">
        <v>236</v>
      </c>
      <c r="D916" s="53" t="s">
        <v>374</v>
      </c>
      <c r="E916" s="4">
        <v>35.148296606904999</v>
      </c>
      <c r="F916" s="4">
        <v>44.982292116645006</v>
      </c>
      <c r="G916" s="4">
        <v>56.648297637634975</v>
      </c>
      <c r="H916" s="4">
        <v>69.387232230495016</v>
      </c>
      <c r="I916" s="4">
        <v>84.718457293889969</v>
      </c>
      <c r="J916" s="4">
        <v>100.87911035269998</v>
      </c>
      <c r="K916" s="4">
        <v>117.04805162512497</v>
      </c>
      <c r="L916" s="4">
        <v>136.40215258613497</v>
      </c>
      <c r="M916" s="4">
        <v>158.91323182297481</v>
      </c>
      <c r="N916" s="4">
        <v>188.54103231367995</v>
      </c>
      <c r="O916" s="4">
        <v>223.18307907423477</v>
      </c>
      <c r="P916" s="4">
        <v>268.44834366318003</v>
      </c>
      <c r="Q916" s="4">
        <v>314.096859181105</v>
      </c>
      <c r="R916" s="4">
        <v>378.65573203211989</v>
      </c>
      <c r="S916" s="4">
        <v>431.39767531034022</v>
      </c>
      <c r="T916" s="4">
        <v>490.03891238192989</v>
      </c>
      <c r="U916" s="4">
        <v>527.81725985333037</v>
      </c>
      <c r="V916" s="4">
        <v>585.37108881705512</v>
      </c>
      <c r="W916" s="4">
        <v>665.99347661890488</v>
      </c>
      <c r="X916" s="4">
        <v>777.96067490259065</v>
      </c>
      <c r="Y916" s="4">
        <v>813.38028288263467</v>
      </c>
      <c r="Z916" s="4">
        <v>924.29041863710972</v>
      </c>
      <c r="AA916" s="4">
        <v>1092.3136406247145</v>
      </c>
      <c r="AB916" s="4">
        <v>1193.5018794815251</v>
      </c>
      <c r="AC916" s="4">
        <v>1327.6465341653059</v>
      </c>
      <c r="AD916" s="4">
        <v>1443.5681321162992</v>
      </c>
      <c r="AE916" s="4">
        <v>1480.8475066072845</v>
      </c>
      <c r="AF916" s="4">
        <v>1618.4209056997602</v>
      </c>
    </row>
    <row r="917" spans="1:32">
      <c r="A917" s="54" t="s">
        <v>74</v>
      </c>
      <c r="B917" s="54" t="s">
        <v>66</v>
      </c>
      <c r="C917" s="54" t="s">
        <v>236</v>
      </c>
      <c r="D917" s="53" t="s">
        <v>376</v>
      </c>
      <c r="E917" s="4">
        <v>72.198130820000003</v>
      </c>
      <c r="F917" s="4">
        <v>79.166945780000006</v>
      </c>
      <c r="G917" s="4">
        <v>85.24502991</v>
      </c>
      <c r="H917" s="4">
        <v>91.923694089999998</v>
      </c>
      <c r="I917" s="4">
        <v>98.465008650000001</v>
      </c>
      <c r="J917" s="4">
        <v>104.9795392</v>
      </c>
      <c r="K917" s="4">
        <v>114.8156054</v>
      </c>
      <c r="L917" s="4">
        <v>122.5685592</v>
      </c>
      <c r="M917" s="4">
        <v>130.08105190000001</v>
      </c>
      <c r="N917" s="4">
        <v>138.81447109999999</v>
      </c>
      <c r="O917" s="4">
        <v>147.40542740000001</v>
      </c>
      <c r="P917" s="4">
        <v>157.24828959999999</v>
      </c>
      <c r="Q917" s="4">
        <v>166.61629880000001</v>
      </c>
      <c r="R917" s="4">
        <v>175.6470808</v>
      </c>
      <c r="S917" s="4">
        <v>185.5088891</v>
      </c>
      <c r="T917" s="4">
        <v>195.9891882</v>
      </c>
      <c r="U917" s="4">
        <v>202.8675211</v>
      </c>
      <c r="V917" s="4">
        <v>211.78789660000001</v>
      </c>
      <c r="W917" s="4">
        <v>218.49265270000001</v>
      </c>
      <c r="X917" s="4">
        <v>225.3181352</v>
      </c>
      <c r="Y917" s="4">
        <v>232.47727370000001</v>
      </c>
      <c r="Z917" s="4">
        <v>240.10369549999999</v>
      </c>
      <c r="AA917" s="4">
        <v>248.64188619999999</v>
      </c>
      <c r="AB917" s="4">
        <v>259.29577899999998</v>
      </c>
      <c r="AC917" s="4">
        <v>266.12824940000002</v>
      </c>
      <c r="AD917" s="4">
        <v>271.35937189999999</v>
      </c>
      <c r="AE917" s="4">
        <v>280.72621349999997</v>
      </c>
      <c r="AF917" s="4">
        <v>289.50941310000002</v>
      </c>
    </row>
    <row r="918" spans="1:32">
      <c r="A918" s="54" t="s">
        <v>74</v>
      </c>
      <c r="B918" s="54" t="s">
        <v>66</v>
      </c>
      <c r="C918" s="54" t="s">
        <v>236</v>
      </c>
      <c r="D918" s="53" t="s">
        <v>375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4</v>
      </c>
      <c r="B919" s="54" t="s">
        <v>66</v>
      </c>
      <c r="C919" s="54" t="s">
        <v>236</v>
      </c>
      <c r="D919" s="53" t="s">
        <v>52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4</v>
      </c>
      <c r="B920" s="54" t="s">
        <v>66</v>
      </c>
      <c r="C920" s="54" t="s">
        <v>236</v>
      </c>
      <c r="D920" s="53" t="s">
        <v>384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4</v>
      </c>
      <c r="B921" s="54" t="s">
        <v>66</v>
      </c>
      <c r="C921" s="54" t="s">
        <v>236</v>
      </c>
      <c r="D921" s="53" t="s">
        <v>53</v>
      </c>
      <c r="E921" s="4">
        <v>4711.8926190000002</v>
      </c>
      <c r="F921" s="4">
        <v>4899.8671320000003</v>
      </c>
      <c r="G921" s="4">
        <v>5101.4499480000004</v>
      </c>
      <c r="H921" s="4">
        <v>5464.9574309999998</v>
      </c>
      <c r="I921" s="4">
        <v>5880.7926189999998</v>
      </c>
      <c r="J921" s="4">
        <v>6307.2575559999996</v>
      </c>
      <c r="K921" s="4">
        <v>6705.1023290000003</v>
      </c>
      <c r="L921" s="4">
        <v>7062.8220689999998</v>
      </c>
      <c r="M921" s="4">
        <v>7381.5716389999998</v>
      </c>
      <c r="N921" s="4">
        <v>7671.089602</v>
      </c>
      <c r="O921" s="4">
        <v>7947.7896529999998</v>
      </c>
      <c r="P921" s="4">
        <v>8185.5983500000002</v>
      </c>
      <c r="Q921" s="4">
        <v>8342.0996059999998</v>
      </c>
      <c r="R921" s="4">
        <v>8459.8365969999995</v>
      </c>
      <c r="S921" s="4">
        <v>8588.8595490000007</v>
      </c>
      <c r="T921" s="4">
        <v>8727.2996579999999</v>
      </c>
      <c r="U921" s="4">
        <v>8837.2250129999993</v>
      </c>
      <c r="V921" s="4">
        <v>8945.2227849999999</v>
      </c>
      <c r="W921" s="4">
        <v>9071.2787759999992</v>
      </c>
      <c r="X921" s="4">
        <v>9209.3907670000008</v>
      </c>
      <c r="Y921" s="4">
        <v>9321.3522909999992</v>
      </c>
      <c r="Z921" s="4">
        <v>9430.9130359999999</v>
      </c>
      <c r="AA921" s="4">
        <v>9560.0223989999995</v>
      </c>
      <c r="AB921" s="4">
        <v>9701.0610919999999</v>
      </c>
      <c r="AC921" s="4">
        <v>9815.0944089999994</v>
      </c>
      <c r="AD921" s="4">
        <v>9930.3551659999994</v>
      </c>
      <c r="AE921" s="4">
        <v>10063.74259</v>
      </c>
      <c r="AF921" s="4">
        <v>10218.75691</v>
      </c>
    </row>
    <row r="922" spans="1:32">
      <c r="A922" s="54" t="s">
        <v>74</v>
      </c>
      <c r="B922" s="54" t="s">
        <v>66</v>
      </c>
      <c r="C922" s="54" t="s">
        <v>236</v>
      </c>
      <c r="D922" s="53" t="s">
        <v>413</v>
      </c>
      <c r="E922" s="4">
        <v>0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484.24781333052545</v>
      </c>
      <c r="AE922" s="4">
        <v>451.86018352070522</v>
      </c>
      <c r="AF922" s="4">
        <v>291.57540178796017</v>
      </c>
    </row>
    <row r="923" spans="1:32">
      <c r="A923" s="54" t="s">
        <v>74</v>
      </c>
      <c r="B923" s="54" t="s">
        <v>66</v>
      </c>
      <c r="C923" s="54" t="s">
        <v>236</v>
      </c>
      <c r="D923" s="53" t="s">
        <v>54</v>
      </c>
      <c r="E923" s="4">
        <v>6.181299999999992E-7</v>
      </c>
      <c r="F923" s="4">
        <v>1.855536212494989</v>
      </c>
      <c r="G923" s="4">
        <v>7.0640999999999977E-7</v>
      </c>
      <c r="H923" s="4">
        <v>1.1815009486000008</v>
      </c>
      <c r="I923" s="4">
        <v>15.54755279914999</v>
      </c>
      <c r="J923" s="4">
        <v>94.58379008401495</v>
      </c>
      <c r="K923" s="4">
        <v>39.020170667724962</v>
      </c>
      <c r="L923" s="4">
        <v>1.5897149999999989E-6</v>
      </c>
      <c r="M923" s="4">
        <v>1.88421E-6</v>
      </c>
      <c r="N923" s="4">
        <v>2.5594749999999997E-6</v>
      </c>
      <c r="O923" s="4">
        <v>12.975502649004996</v>
      </c>
      <c r="P923" s="4">
        <v>10.000001600020008</v>
      </c>
      <c r="Q923" s="4">
        <v>49.446685364435005</v>
      </c>
      <c r="R923" s="4">
        <v>22.009501822445003</v>
      </c>
      <c r="S923" s="4">
        <v>4.1715012721050053</v>
      </c>
      <c r="T923" s="4">
        <v>12.792000705550002</v>
      </c>
      <c r="U923" s="4">
        <v>95.416911171349938</v>
      </c>
      <c r="V923" s="4">
        <v>36.29798344134997</v>
      </c>
      <c r="W923" s="4">
        <v>9.9581100791049781</v>
      </c>
      <c r="X923" s="4">
        <v>19.412002510335007</v>
      </c>
      <c r="Y923" s="4">
        <v>14.803409649550041</v>
      </c>
      <c r="Z923" s="4">
        <v>1.7325016600500009</v>
      </c>
      <c r="AA923" s="4">
        <v>22.155001139769972</v>
      </c>
      <c r="AB923" s="4">
        <v>26.820501997874985</v>
      </c>
      <c r="AC923" s="4">
        <v>47.610357080495042</v>
      </c>
      <c r="AD923" s="4">
        <v>10.343828340630054</v>
      </c>
      <c r="AE923" s="4">
        <v>111.55867367228001</v>
      </c>
      <c r="AF923" s="4">
        <v>89.406586884055002</v>
      </c>
    </row>
    <row r="924" spans="1:32">
      <c r="A924" s="54" t="s">
        <v>74</v>
      </c>
      <c r="B924" s="54" t="s">
        <v>66</v>
      </c>
      <c r="C924" s="54" t="s">
        <v>236</v>
      </c>
      <c r="D924" s="53" t="s">
        <v>385</v>
      </c>
      <c r="E924" s="4">
        <v>-147.82281671742493</v>
      </c>
      <c r="F924" s="4">
        <v>-1862.5059331917403</v>
      </c>
      <c r="G924" s="4">
        <v>-1708.2401794523701</v>
      </c>
      <c r="H924" s="4">
        <v>-1877.0179563062291</v>
      </c>
      <c r="I924" s="4">
        <v>-2467.5896053986312</v>
      </c>
      <c r="J924" s="4">
        <v>-4341.2098522008409</v>
      </c>
      <c r="K924" s="4">
        <v>-3576.4668787018741</v>
      </c>
      <c r="L924" s="4">
        <v>-3575.4668531795032</v>
      </c>
      <c r="M924" s="4">
        <v>-3825.2030308103481</v>
      </c>
      <c r="N924" s="4">
        <v>-3866.1900820489109</v>
      </c>
      <c r="O924" s="4">
        <v>-3930.8017054245256</v>
      </c>
      <c r="P924" s="4">
        <v>-4006.4671803395195</v>
      </c>
      <c r="Q924" s="4">
        <v>-4177.5873941716054</v>
      </c>
      <c r="R924" s="4">
        <v>-4402.425181693985</v>
      </c>
      <c r="S924" s="4">
        <v>-4279.4847614571754</v>
      </c>
      <c r="T924" s="4">
        <v>-4259.9107857492299</v>
      </c>
      <c r="U924" s="4">
        <v>-3934.4868298870942</v>
      </c>
      <c r="V924" s="4">
        <v>-4078.7717895110791</v>
      </c>
      <c r="W924" s="4">
        <v>-4371.1999337805746</v>
      </c>
      <c r="X924" s="4">
        <v>-4403.7934146541002</v>
      </c>
      <c r="Y924" s="4">
        <v>-4023.0562360957015</v>
      </c>
      <c r="Z924" s="4">
        <v>-2293.9386913474514</v>
      </c>
      <c r="AA924" s="4">
        <v>-2530.8669326095983</v>
      </c>
      <c r="AB924" s="4">
        <v>-2602.9618537848341</v>
      </c>
      <c r="AC924" s="4">
        <v>-2583.8278863993896</v>
      </c>
      <c r="AD924" s="4">
        <v>-1739.3940842717041</v>
      </c>
      <c r="AE924" s="4">
        <v>-1753.8646958455352</v>
      </c>
      <c r="AF924" s="4">
        <v>-1805.2982173812452</v>
      </c>
    </row>
    <row r="925" spans="1:32">
      <c r="A925" s="54" t="s">
        <v>74</v>
      </c>
      <c r="B925" s="54" t="s">
        <v>66</v>
      </c>
      <c r="C925" s="54" t="s">
        <v>236</v>
      </c>
      <c r="D925" s="53" t="s">
        <v>377</v>
      </c>
      <c r="E925" s="4">
        <v>-35.148296610239989</v>
      </c>
      <c r="F925" s="4">
        <v>-44.982292114559968</v>
      </c>
      <c r="G925" s="4">
        <v>-56.663984868590049</v>
      </c>
      <c r="H925" s="4">
        <v>-69.414004377924954</v>
      </c>
      <c r="I925" s="4">
        <v>-84.675997914349963</v>
      </c>
      <c r="J925" s="4">
        <v>-100.87911035900002</v>
      </c>
      <c r="K925" s="4">
        <v>-118.52492658119995</v>
      </c>
      <c r="L925" s="4">
        <v>-140.12856477417998</v>
      </c>
      <c r="M925" s="4">
        <v>-165.82774573046504</v>
      </c>
      <c r="N925" s="4">
        <v>-201.20567886210495</v>
      </c>
      <c r="O925" s="4">
        <v>-242.11909580712017</v>
      </c>
      <c r="P925" s="4">
        <v>-298.43735405212487</v>
      </c>
      <c r="Q925" s="4">
        <v>-354.89546344669509</v>
      </c>
      <c r="R925" s="4">
        <v>-437.82018107502012</v>
      </c>
      <c r="S925" s="4">
        <v>-504.25360452856478</v>
      </c>
      <c r="T925" s="4">
        <v>-575.25591834356032</v>
      </c>
      <c r="U925" s="4">
        <v>-620.14279124772497</v>
      </c>
      <c r="V925" s="4">
        <v>-692.04391569211498</v>
      </c>
      <c r="W925" s="4">
        <v>-798.49258166672996</v>
      </c>
      <c r="X925" s="4">
        <v>-947.51233366193469</v>
      </c>
      <c r="Y925" s="4">
        <v>-984.1805049891957</v>
      </c>
      <c r="Z925" s="4">
        <v>-1134.6482671715246</v>
      </c>
      <c r="AA925" s="4">
        <v>-1355.6613033030803</v>
      </c>
      <c r="AB925" s="4">
        <v>-1490.0516550510952</v>
      </c>
      <c r="AC925" s="4">
        <v>-1665.2712844963357</v>
      </c>
      <c r="AD925" s="4">
        <v>-1818.5947446513765</v>
      </c>
      <c r="AE925" s="4">
        <v>-1863.0035391752303</v>
      </c>
      <c r="AF925" s="4">
        <v>-2052.5670554808057</v>
      </c>
    </row>
    <row r="926" spans="1:32">
      <c r="A926" s="54" t="s">
        <v>74</v>
      </c>
      <c r="B926" s="54" t="s">
        <v>66</v>
      </c>
      <c r="C926" s="54" t="s">
        <v>236</v>
      </c>
      <c r="D926" s="53" t="s">
        <v>378</v>
      </c>
      <c r="E926" s="4">
        <v>-85.565181249999995</v>
      </c>
      <c r="F926" s="4">
        <v>-93.950270500000002</v>
      </c>
      <c r="G926" s="4">
        <v>-101.0255166</v>
      </c>
      <c r="H926" s="4">
        <v>-109.02159829999999</v>
      </c>
      <c r="I926" s="4">
        <v>-116.81355569999999</v>
      </c>
      <c r="J926" s="4">
        <v>-124.5819721</v>
      </c>
      <c r="K926" s="4">
        <v>-135.92417900000001</v>
      </c>
      <c r="L926" s="4">
        <v>-145.32734009999999</v>
      </c>
      <c r="M926" s="4">
        <v>-154.66744779999999</v>
      </c>
      <c r="N926" s="4">
        <v>-164.29063310000001</v>
      </c>
      <c r="O926" s="4">
        <v>-174.9227368</v>
      </c>
      <c r="P926" s="4">
        <v>-186.59391729999999</v>
      </c>
      <c r="Q926" s="4">
        <v>-197.9037367</v>
      </c>
      <c r="R926" s="4">
        <v>-208.3743139</v>
      </c>
      <c r="S926" s="4">
        <v>-220.54813909999999</v>
      </c>
      <c r="T926" s="4">
        <v>-231.91327799999999</v>
      </c>
      <c r="U926" s="4">
        <v>-240.75287950000001</v>
      </c>
      <c r="V926" s="4">
        <v>-250.72799219999999</v>
      </c>
      <c r="W926" s="4">
        <v>-259.37744550000002</v>
      </c>
      <c r="X926" s="4">
        <v>-267.26418339999998</v>
      </c>
      <c r="Y926" s="4">
        <v>-275.50999150000001</v>
      </c>
      <c r="Z926" s="4">
        <v>-284.93788999999998</v>
      </c>
      <c r="AA926" s="4">
        <v>-295.04493559999997</v>
      </c>
      <c r="AB926" s="4">
        <v>-307.03506609999999</v>
      </c>
      <c r="AC926" s="4">
        <v>-315.52149320000001</v>
      </c>
      <c r="AD926" s="4">
        <v>-322.61879340000002</v>
      </c>
      <c r="AE926" s="4">
        <v>-332.15690919999997</v>
      </c>
      <c r="AF926" s="4">
        <v>-343.73887810000002</v>
      </c>
    </row>
    <row r="927" spans="1:32"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4</v>
      </c>
      <c r="B928" s="54" t="s">
        <v>67</v>
      </c>
      <c r="C928" s="54" t="s">
        <v>229</v>
      </c>
      <c r="D928" s="53" t="s">
        <v>371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4</v>
      </c>
      <c r="B929" s="54" t="s">
        <v>67</v>
      </c>
      <c r="C929" s="54" t="s">
        <v>229</v>
      </c>
      <c r="D929" s="53" t="s">
        <v>373</v>
      </c>
      <c r="E929" s="4">
        <v>203.24908277926997</v>
      </c>
      <c r="F929" s="4">
        <v>205.27178536800008</v>
      </c>
      <c r="G929" s="4">
        <v>17.270961889374998</v>
      </c>
      <c r="H929" s="4">
        <v>13.74831973381</v>
      </c>
      <c r="I929" s="4">
        <v>28.595845633515012</v>
      </c>
      <c r="J929" s="4">
        <v>8.9000634376099903</v>
      </c>
      <c r="K929" s="4">
        <v>17.563819020139963</v>
      </c>
      <c r="L929" s="4">
        <v>8.1822876848999861</v>
      </c>
      <c r="M929" s="4">
        <v>3.539009543765006</v>
      </c>
      <c r="N929" s="4">
        <v>10.47165880493999</v>
      </c>
      <c r="O929" s="4">
        <v>34.731119070564972</v>
      </c>
      <c r="P929" s="4">
        <v>28.877501944179986</v>
      </c>
      <c r="Q929" s="4">
        <v>48.605381827760006</v>
      </c>
      <c r="R929" s="4">
        <v>46.198520090164969</v>
      </c>
      <c r="S929" s="4">
        <v>28.229871634239959</v>
      </c>
      <c r="T929" s="4">
        <v>122.83089128551001</v>
      </c>
      <c r="U929" s="4">
        <v>201.55954363212015</v>
      </c>
      <c r="V929" s="4">
        <v>130.14561512122492</v>
      </c>
      <c r="W929" s="4">
        <v>141.15516807255506</v>
      </c>
      <c r="X929" s="4">
        <v>113.43812282232498</v>
      </c>
      <c r="Y929" s="4">
        <v>151.25726016728484</v>
      </c>
      <c r="Z929" s="4">
        <v>88.394944452249987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4</v>
      </c>
      <c r="B930" s="54" t="s">
        <v>67</v>
      </c>
      <c r="C930" s="54" t="s">
        <v>229</v>
      </c>
      <c r="D930" s="53" t="s">
        <v>369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</row>
    <row r="931" spans="1:32">
      <c r="A931" s="54" t="s">
        <v>74</v>
      </c>
      <c r="B931" s="54" t="s">
        <v>67</v>
      </c>
      <c r="C931" s="54" t="s">
        <v>229</v>
      </c>
      <c r="D931" s="53" t="s">
        <v>37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1.73E-9</v>
      </c>
      <c r="P931" s="4">
        <v>1.0553428337800002</v>
      </c>
      <c r="Q931" s="4">
        <v>0.49208783856499994</v>
      </c>
      <c r="R931" s="4">
        <v>2.525500000000001E-8</v>
      </c>
      <c r="S931" s="4">
        <v>1.02E-9</v>
      </c>
      <c r="T931" s="4">
        <v>0.16036085850999998</v>
      </c>
      <c r="U931" s="4">
        <v>1.6275000000000002E-8</v>
      </c>
      <c r="V931" s="4">
        <v>0.7882054112250001</v>
      </c>
      <c r="W931" s="4">
        <v>4.9200000000000004E-9</v>
      </c>
      <c r="X931" s="4">
        <v>7.4000000000000001E-9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4</v>
      </c>
      <c r="B932" s="54" t="s">
        <v>67</v>
      </c>
      <c r="C932" s="54" t="s">
        <v>229</v>
      </c>
      <c r="D932" s="53" t="s">
        <v>50</v>
      </c>
      <c r="E932" s="4">
        <v>309.18959364486983</v>
      </c>
      <c r="F932" s="4">
        <v>160.89385198133499</v>
      </c>
      <c r="G932" s="4">
        <v>232.36981256014494</v>
      </c>
      <c r="H932" s="4">
        <v>232.7105580605149</v>
      </c>
      <c r="I932" s="4">
        <v>185.11366770186999</v>
      </c>
      <c r="J932" s="4">
        <v>279.73778600735994</v>
      </c>
      <c r="K932" s="4">
        <v>299.45655210722509</v>
      </c>
      <c r="L932" s="4">
        <v>248.66309089637502</v>
      </c>
      <c r="M932" s="4">
        <v>214.11291335149508</v>
      </c>
      <c r="N932" s="4">
        <v>253.03741110435004</v>
      </c>
      <c r="O932" s="4">
        <v>199.92673453436009</v>
      </c>
      <c r="P932" s="4">
        <v>127.23897261336995</v>
      </c>
      <c r="Q932" s="4">
        <v>181.52618170738492</v>
      </c>
      <c r="R932" s="4">
        <v>76.76577206984004</v>
      </c>
      <c r="S932" s="4">
        <v>165.03636898910008</v>
      </c>
      <c r="T932" s="4">
        <v>80.946419800000044</v>
      </c>
      <c r="U932" s="4">
        <v>93.564747156299958</v>
      </c>
      <c r="V932" s="4">
        <v>114.97036308777997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</row>
    <row r="933" spans="1:32">
      <c r="A933" s="54" t="s">
        <v>74</v>
      </c>
      <c r="B933" s="54" t="s">
        <v>67</v>
      </c>
      <c r="C933" s="54" t="s">
        <v>229</v>
      </c>
      <c r="D933" s="53" t="s">
        <v>383</v>
      </c>
      <c r="E933" s="4">
        <v>224.1644470452901</v>
      </c>
      <c r="F933" s="4">
        <v>463.62036525245492</v>
      </c>
      <c r="G933" s="4">
        <v>569.03988408284988</v>
      </c>
      <c r="H933" s="4">
        <v>522.90498949081996</v>
      </c>
      <c r="I933" s="4">
        <v>563.16911844443439</v>
      </c>
      <c r="J933" s="4">
        <v>840.66757481455988</v>
      </c>
      <c r="K933" s="4">
        <v>692.52437501868496</v>
      </c>
      <c r="L933" s="4">
        <v>692.97631378873587</v>
      </c>
      <c r="M933" s="4">
        <v>598.99623273171528</v>
      </c>
      <c r="N933" s="4">
        <v>789.41605970331022</v>
      </c>
      <c r="O933" s="4">
        <v>759.59289369367991</v>
      </c>
      <c r="P933" s="4">
        <v>784.85267773133046</v>
      </c>
      <c r="Q933" s="4">
        <v>838.43402249426526</v>
      </c>
      <c r="R933" s="4">
        <v>853.82528871433965</v>
      </c>
      <c r="S933" s="4">
        <v>840.8999244608799</v>
      </c>
      <c r="T933" s="4">
        <v>839.10990642863476</v>
      </c>
      <c r="U933" s="4">
        <v>808.66033521087036</v>
      </c>
      <c r="V933" s="4">
        <v>821.56081780051022</v>
      </c>
      <c r="W933" s="4">
        <v>831.81558955584956</v>
      </c>
      <c r="X933" s="4">
        <v>857.44120113834015</v>
      </c>
      <c r="Y933" s="4">
        <v>815.93348983726491</v>
      </c>
      <c r="Z933" s="4">
        <v>836.59272346410535</v>
      </c>
      <c r="AA933" s="4">
        <v>516.45397653529017</v>
      </c>
      <c r="AB933" s="4">
        <v>560.25806591329501</v>
      </c>
      <c r="AC933" s="4">
        <v>886.50272133428007</v>
      </c>
      <c r="AD933" s="4">
        <v>988.51971000190906</v>
      </c>
      <c r="AE933" s="4">
        <v>983.15660127614467</v>
      </c>
      <c r="AF933" s="4">
        <v>988.02236441040509</v>
      </c>
    </row>
    <row r="934" spans="1:32">
      <c r="A934" s="54" t="s">
        <v>74</v>
      </c>
      <c r="B934" s="54" t="s">
        <v>67</v>
      </c>
      <c r="C934" s="54" t="s">
        <v>229</v>
      </c>
      <c r="D934" s="53" t="s">
        <v>374</v>
      </c>
      <c r="E934" s="4">
        <v>3.7026097550400001</v>
      </c>
      <c r="F934" s="4">
        <v>4.8308569556400016</v>
      </c>
      <c r="G934" s="4">
        <v>6.1192213505450042</v>
      </c>
      <c r="H934" s="4">
        <v>7.6947536954199949</v>
      </c>
      <c r="I934" s="4">
        <v>9.5236389815299969</v>
      </c>
      <c r="J934" s="4">
        <v>11.664436140249991</v>
      </c>
      <c r="K934" s="4">
        <v>13.766705054854999</v>
      </c>
      <c r="L934" s="4">
        <v>16.368103371824997</v>
      </c>
      <c r="M934" s="4">
        <v>18.758485001029996</v>
      </c>
      <c r="N934" s="4">
        <v>23.122566664574986</v>
      </c>
      <c r="O934" s="4">
        <v>27.210477926635011</v>
      </c>
      <c r="P934" s="4">
        <v>32.965442101934997</v>
      </c>
      <c r="Q934" s="4">
        <v>38.700251253995006</v>
      </c>
      <c r="R934" s="4">
        <v>44.838781605400008</v>
      </c>
      <c r="S934" s="4">
        <v>52.338207305924996</v>
      </c>
      <c r="T934" s="4">
        <v>58.662314040735005</v>
      </c>
      <c r="U934" s="4">
        <v>64.868710105690056</v>
      </c>
      <c r="V934" s="4">
        <v>72.431104924450011</v>
      </c>
      <c r="W934" s="4">
        <v>82.819226744624984</v>
      </c>
      <c r="X934" s="4">
        <v>94.145065692985071</v>
      </c>
      <c r="Y934" s="4">
        <v>100.62772905140991</v>
      </c>
      <c r="Z934" s="4">
        <v>112.73054668974999</v>
      </c>
      <c r="AA934" s="4">
        <v>129.10291441711507</v>
      </c>
      <c r="AB934" s="4">
        <v>142.49035240918494</v>
      </c>
      <c r="AC934" s="4">
        <v>156.79108167275501</v>
      </c>
      <c r="AD934" s="4">
        <v>174.24253317502507</v>
      </c>
      <c r="AE934" s="4">
        <v>179.12586398112501</v>
      </c>
      <c r="AF934" s="4">
        <v>188.17144577318993</v>
      </c>
    </row>
    <row r="935" spans="1:32">
      <c r="A935" s="54" t="s">
        <v>74</v>
      </c>
      <c r="B935" s="54" t="s">
        <v>67</v>
      </c>
      <c r="C935" s="54" t="s">
        <v>229</v>
      </c>
      <c r="D935" s="53" t="s">
        <v>376</v>
      </c>
      <c r="E935" s="4">
        <v>7.898300764</v>
      </c>
      <c r="F935" s="4">
        <v>8.9015487479999997</v>
      </c>
      <c r="G935" s="4">
        <v>9.8571557789999993</v>
      </c>
      <c r="H935" s="4">
        <v>10.8967495</v>
      </c>
      <c r="I935" s="4">
        <v>11.989930490000001</v>
      </c>
      <c r="J935" s="4">
        <v>13.091329999999999</v>
      </c>
      <c r="K935" s="4">
        <v>14.60951493</v>
      </c>
      <c r="L935" s="4">
        <v>15.96552962</v>
      </c>
      <c r="M935" s="4">
        <v>17.298630559999999</v>
      </c>
      <c r="N935" s="4">
        <v>18.8163023</v>
      </c>
      <c r="O935" s="4">
        <v>20.37491735</v>
      </c>
      <c r="P935" s="4">
        <v>22.156585280000002</v>
      </c>
      <c r="Q935" s="4">
        <v>23.849428289999999</v>
      </c>
      <c r="R935" s="4">
        <v>25.568052470000001</v>
      </c>
      <c r="S935" s="4">
        <v>27.334634489999999</v>
      </c>
      <c r="T935" s="4">
        <v>29.21299123</v>
      </c>
      <c r="U935" s="4">
        <v>30.581411559999999</v>
      </c>
      <c r="V935" s="4">
        <v>32.165803449999999</v>
      </c>
      <c r="W935" s="4">
        <v>33.496666699999999</v>
      </c>
      <c r="X935" s="4">
        <v>34.969781830000002</v>
      </c>
      <c r="Y935" s="4">
        <v>36.332597210000003</v>
      </c>
      <c r="Z935" s="4">
        <v>37.85857266</v>
      </c>
      <c r="AA935" s="4">
        <v>39.54657967</v>
      </c>
      <c r="AB935" s="4">
        <v>41.589796120000003</v>
      </c>
      <c r="AC935" s="4">
        <v>43.034992209999999</v>
      </c>
      <c r="AD935" s="4">
        <v>44.131945889999997</v>
      </c>
      <c r="AE935" s="4">
        <v>45.880082209999998</v>
      </c>
      <c r="AF935" s="4">
        <v>47.476256489999997</v>
      </c>
    </row>
    <row r="936" spans="1:32">
      <c r="A936" s="54" t="s">
        <v>74</v>
      </c>
      <c r="B936" s="54" t="s">
        <v>67</v>
      </c>
      <c r="C936" s="54" t="s">
        <v>229</v>
      </c>
      <c r="D936" s="53" t="s">
        <v>375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4</v>
      </c>
      <c r="B937" s="54" t="s">
        <v>67</v>
      </c>
      <c r="C937" s="54" t="s">
        <v>229</v>
      </c>
      <c r="D937" s="53" t="s">
        <v>52</v>
      </c>
      <c r="E937" s="4">
        <v>1062.0886849518101</v>
      </c>
      <c r="F937" s="4">
        <v>1033.7903529981654</v>
      </c>
      <c r="G937" s="4">
        <v>1062.9826261389901</v>
      </c>
      <c r="H937" s="4">
        <v>5242.4005672292506</v>
      </c>
      <c r="I937" s="4">
        <v>6162.3959190203104</v>
      </c>
      <c r="J937" s="4">
        <v>8914.2245687973373</v>
      </c>
      <c r="K937" s="4">
        <v>8406.107951142676</v>
      </c>
      <c r="L937" s="4">
        <v>8963.6661023973629</v>
      </c>
      <c r="M937" s="4">
        <v>9401.5782773205556</v>
      </c>
      <c r="N937" s="4">
        <v>10070.413188526474</v>
      </c>
      <c r="O937" s="4">
        <v>9620.1759263896438</v>
      </c>
      <c r="P937" s="4">
        <v>9074.1369518558404</v>
      </c>
      <c r="Q937" s="4">
        <v>10112.119794192029</v>
      </c>
      <c r="R937" s="4">
        <v>10624.099718796031</v>
      </c>
      <c r="S937" s="4">
        <v>10747.354238040951</v>
      </c>
      <c r="T937" s="4">
        <v>10167.65774633804</v>
      </c>
      <c r="U937" s="4">
        <v>9954.4137005669563</v>
      </c>
      <c r="V937" s="4">
        <v>9396.3774702827977</v>
      </c>
      <c r="W937" s="4">
        <v>9473.8637134922683</v>
      </c>
      <c r="X937" s="4">
        <v>10673.32508158442</v>
      </c>
      <c r="Y937" s="4">
        <v>11215.719210591638</v>
      </c>
      <c r="Z937" s="4">
        <v>11645.505301979279</v>
      </c>
      <c r="AA937" s="4">
        <v>11811.06693379954</v>
      </c>
      <c r="AB937" s="4">
        <v>12044.367995286078</v>
      </c>
      <c r="AC937" s="4">
        <v>11520.549610458043</v>
      </c>
      <c r="AD937" s="4">
        <v>10865.444552078212</v>
      </c>
      <c r="AE937" s="4">
        <v>11584.907925558462</v>
      </c>
      <c r="AF937" s="4">
        <v>12392.547643305446</v>
      </c>
    </row>
    <row r="938" spans="1:32">
      <c r="A938" s="54" t="s">
        <v>74</v>
      </c>
      <c r="B938" s="54" t="s">
        <v>67</v>
      </c>
      <c r="C938" s="54" t="s">
        <v>229</v>
      </c>
      <c r="D938" s="53" t="s">
        <v>384</v>
      </c>
      <c r="E938" s="4">
        <v>1299.0472467763502</v>
      </c>
      <c r="F938" s="4">
        <v>1395.0327257485901</v>
      </c>
      <c r="G938" s="4">
        <v>1290.1097180468246</v>
      </c>
      <c r="H938" s="4">
        <v>1268.2731866782101</v>
      </c>
      <c r="I938" s="4">
        <v>1197.5414652714696</v>
      </c>
      <c r="J938" s="4">
        <v>1011.3844895253101</v>
      </c>
      <c r="K938" s="4">
        <v>1026.3349774056301</v>
      </c>
      <c r="L938" s="4">
        <v>1173.7024858937953</v>
      </c>
      <c r="M938" s="4">
        <v>1286.7473685772857</v>
      </c>
      <c r="N938" s="4">
        <v>1178.3376669168556</v>
      </c>
      <c r="O938" s="4">
        <v>1260.14188268096</v>
      </c>
      <c r="P938" s="4">
        <v>1280.6396193831652</v>
      </c>
      <c r="Q938" s="4">
        <v>1203.2392985274948</v>
      </c>
      <c r="R938" s="4">
        <v>1117.5688776961747</v>
      </c>
      <c r="S938" s="4">
        <v>1117.8105491817103</v>
      </c>
      <c r="T938" s="4">
        <v>1175.6019978554054</v>
      </c>
      <c r="U938" s="4">
        <v>1119.0811833586549</v>
      </c>
      <c r="V938" s="4">
        <v>1566.5133256567103</v>
      </c>
      <c r="W938" s="4">
        <v>1426.1735583128652</v>
      </c>
      <c r="X938" s="4">
        <v>1195.7470878112704</v>
      </c>
      <c r="Y938" s="4">
        <v>1018.8365290439403</v>
      </c>
      <c r="Z938" s="4">
        <v>1123.4158379167852</v>
      </c>
      <c r="AA938" s="4">
        <v>1090.069294686245</v>
      </c>
      <c r="AB938" s="4">
        <v>812.29964500984522</v>
      </c>
      <c r="AC938" s="4">
        <v>825.35195118444028</v>
      </c>
      <c r="AD938" s="4">
        <v>1542.6885544692541</v>
      </c>
      <c r="AE938" s="4">
        <v>1315.5714556982559</v>
      </c>
      <c r="AF938" s="4">
        <v>1299.0948812553056</v>
      </c>
    </row>
    <row r="939" spans="1:32">
      <c r="A939" s="54" t="s">
        <v>74</v>
      </c>
      <c r="B939" s="54" t="s">
        <v>67</v>
      </c>
      <c r="C939" s="54" t="s">
        <v>229</v>
      </c>
      <c r="D939" s="53" t="s">
        <v>53</v>
      </c>
      <c r="E939" s="4">
        <v>890.68378629999995</v>
      </c>
      <c r="F939" s="4">
        <v>933.09956560000001</v>
      </c>
      <c r="G939" s="4">
        <v>966.26412319999997</v>
      </c>
      <c r="H939" s="4">
        <v>1008.084176</v>
      </c>
      <c r="I939" s="4">
        <v>1073.5389029999999</v>
      </c>
      <c r="J939" s="4">
        <v>1130.338135</v>
      </c>
      <c r="K939" s="4">
        <v>1177.689034</v>
      </c>
      <c r="L939" s="4">
        <v>1223.601619</v>
      </c>
      <c r="M939" s="4">
        <v>1257.4636909999999</v>
      </c>
      <c r="N939" s="4">
        <v>1292.358027</v>
      </c>
      <c r="O939" s="4">
        <v>1322.4242389999999</v>
      </c>
      <c r="P939" s="4">
        <v>1351.3796749999999</v>
      </c>
      <c r="Q939" s="4">
        <v>1366.6988260000001</v>
      </c>
      <c r="R939" s="4">
        <v>1386.5230059999999</v>
      </c>
      <c r="S939" s="4">
        <v>1406.3076550000001</v>
      </c>
      <c r="T939" s="4">
        <v>1427.8994620000001</v>
      </c>
      <c r="U939" s="4">
        <v>1446.448513</v>
      </c>
      <c r="V939" s="4">
        <v>1469.5339610000001</v>
      </c>
      <c r="W939" s="4">
        <v>1490.6693749999999</v>
      </c>
      <c r="X939" s="4">
        <v>1518.855609</v>
      </c>
      <c r="Y939" s="4">
        <v>1536.749225</v>
      </c>
      <c r="Z939" s="4">
        <v>1560.799332</v>
      </c>
      <c r="AA939" s="4">
        <v>1584.1359399999999</v>
      </c>
      <c r="AB939" s="4">
        <v>1613.9356379999999</v>
      </c>
      <c r="AC939" s="4">
        <v>1633.64204</v>
      </c>
      <c r="AD939" s="4">
        <v>1662.373419</v>
      </c>
      <c r="AE939" s="4">
        <v>1692.196038</v>
      </c>
      <c r="AF939" s="4">
        <v>1728.524512</v>
      </c>
    </row>
    <row r="940" spans="1:32">
      <c r="A940" s="54" t="s">
        <v>74</v>
      </c>
      <c r="B940" s="54" t="s">
        <v>67</v>
      </c>
      <c r="C940" s="54" t="s">
        <v>229</v>
      </c>
      <c r="D940" s="53" t="s">
        <v>413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4</v>
      </c>
      <c r="B941" s="54" t="s">
        <v>67</v>
      </c>
      <c r="C941" s="54" t="s">
        <v>229</v>
      </c>
      <c r="D941" s="53" t="s">
        <v>54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4</v>
      </c>
      <c r="B942" s="54" t="s">
        <v>67</v>
      </c>
      <c r="C942" s="54" t="s">
        <v>229</v>
      </c>
      <c r="D942" s="53" t="s">
        <v>385</v>
      </c>
      <c r="E942" s="4">
        <v>-281.82192978247514</v>
      </c>
      <c r="F942" s="4">
        <v>-584.66013818557553</v>
      </c>
      <c r="G942" s="4">
        <v>-709.86336570349999</v>
      </c>
      <c r="H942" s="4">
        <v>-680.74958166553506</v>
      </c>
      <c r="I942" s="4">
        <v>-786.78886853252538</v>
      </c>
      <c r="J942" s="4">
        <v>-1353.3820181435649</v>
      </c>
      <c r="K942" s="4">
        <v>-898.56856495581974</v>
      </c>
      <c r="L942" s="4">
        <v>-885.20149565507018</v>
      </c>
      <c r="M942" s="4">
        <v>-756.96281606341995</v>
      </c>
      <c r="N942" s="4">
        <v>-1024.3197051862453</v>
      </c>
      <c r="O942" s="4">
        <v>-979.9241890999001</v>
      </c>
      <c r="P942" s="4">
        <v>-995.46339296664974</v>
      </c>
      <c r="Q942" s="4">
        <v>-1112.3579637569896</v>
      </c>
      <c r="R942" s="4">
        <v>-1128.3440865079649</v>
      </c>
      <c r="S942" s="4">
        <v>-1103.9976176421956</v>
      </c>
      <c r="T942" s="4">
        <v>-1095.6285486691402</v>
      </c>
      <c r="U942" s="4">
        <v>-1065.5945311465655</v>
      </c>
      <c r="V942" s="4">
        <v>-1077.2555950434348</v>
      </c>
      <c r="W942" s="4">
        <v>-1093.8071712888454</v>
      </c>
      <c r="X942" s="4">
        <v>-1132.7408669970498</v>
      </c>
      <c r="Y942" s="4">
        <v>-1140.4113826158659</v>
      </c>
      <c r="Z942" s="4">
        <v>-1160.1792153564356</v>
      </c>
      <c r="AA942" s="4">
        <v>-815.12831899799062</v>
      </c>
      <c r="AB942" s="4">
        <v>-909.38980652104544</v>
      </c>
      <c r="AC942" s="4">
        <v>-1295.7035162065658</v>
      </c>
      <c r="AD942" s="4">
        <v>-1422.4565183589057</v>
      </c>
      <c r="AE942" s="4">
        <v>-1429.4889831863586</v>
      </c>
      <c r="AF942" s="4">
        <v>-1466.8900273140002</v>
      </c>
    </row>
    <row r="943" spans="1:32">
      <c r="A943" s="54" t="s">
        <v>74</v>
      </c>
      <c r="B943" s="54" t="s">
        <v>67</v>
      </c>
      <c r="C943" s="54" t="s">
        <v>229</v>
      </c>
      <c r="D943" s="53" t="s">
        <v>377</v>
      </c>
      <c r="E943" s="4">
        <v>-3.7026097585749986</v>
      </c>
      <c r="F943" s="4">
        <v>-4.8308569600000011</v>
      </c>
      <c r="G943" s="4">
        <v>-6.122935304614999</v>
      </c>
      <c r="H943" s="4">
        <v>-7.6956689728800001</v>
      </c>
      <c r="I943" s="4">
        <v>-9.5190097588799993</v>
      </c>
      <c r="J943" s="4">
        <v>-11.664436127439995</v>
      </c>
      <c r="K943" s="4">
        <v>-13.937772596250012</v>
      </c>
      <c r="L943" s="4">
        <v>-16.782705099904998</v>
      </c>
      <c r="M943" s="4">
        <v>-19.280558395570004</v>
      </c>
      <c r="N943" s="4">
        <v>-24.501266310850013</v>
      </c>
      <c r="O943" s="4">
        <v>-29.189860901755001</v>
      </c>
      <c r="P943" s="4">
        <v>-36.021997199315003</v>
      </c>
      <c r="Q943" s="4">
        <v>-42.980034579990004</v>
      </c>
      <c r="R943" s="4">
        <v>-50.199792419405</v>
      </c>
      <c r="S943" s="4">
        <v>-59.524807714444968</v>
      </c>
      <c r="T943" s="4">
        <v>-66.774709150050015</v>
      </c>
      <c r="U943" s="4">
        <v>-74.221436539729979</v>
      </c>
      <c r="V943" s="4">
        <v>-83.543484333609996</v>
      </c>
      <c r="W943" s="4">
        <v>-96.629652840380018</v>
      </c>
      <c r="X943" s="4">
        <v>-111.34280340100501</v>
      </c>
      <c r="Y943" s="4">
        <v>-118.39284383725001</v>
      </c>
      <c r="Z943" s="4">
        <v>-133.79097647035005</v>
      </c>
      <c r="AA943" s="4">
        <v>-154.92216767102011</v>
      </c>
      <c r="AB943" s="4">
        <v>-171.77825398841009</v>
      </c>
      <c r="AC943" s="4">
        <v>-190.13440602102003</v>
      </c>
      <c r="AD943" s="4">
        <v>-212.59065571009495</v>
      </c>
      <c r="AE943" s="4">
        <v>-218.33435425218997</v>
      </c>
      <c r="AF943" s="4">
        <v>-230.12751287294998</v>
      </c>
    </row>
    <row r="944" spans="1:32">
      <c r="A944" s="54" t="s">
        <v>74</v>
      </c>
      <c r="B944" s="54" t="s">
        <v>67</v>
      </c>
      <c r="C944" s="54" t="s">
        <v>229</v>
      </c>
      <c r="D944" s="53" t="s">
        <v>378</v>
      </c>
      <c r="E944" s="4">
        <v>-9.0957828240000005</v>
      </c>
      <c r="F944" s="4">
        <v>-10.24017978</v>
      </c>
      <c r="G944" s="4">
        <v>-11.35644606</v>
      </c>
      <c r="H944" s="4">
        <v>-12.516693979999999</v>
      </c>
      <c r="I944" s="4">
        <v>-13.76733572</v>
      </c>
      <c r="J944" s="4">
        <v>-15.02672613</v>
      </c>
      <c r="K944" s="4">
        <v>-16.730112699999999</v>
      </c>
      <c r="L944" s="4">
        <v>-18.33852894</v>
      </c>
      <c r="M944" s="4">
        <v>-19.891263930000001</v>
      </c>
      <c r="N944" s="4">
        <v>-21.554311049999999</v>
      </c>
      <c r="O944" s="4">
        <v>-23.412934280000002</v>
      </c>
      <c r="P944" s="4">
        <v>-25.44630751</v>
      </c>
      <c r="Q944" s="4">
        <v>-27.335196270000001</v>
      </c>
      <c r="R944" s="4">
        <v>-29.352572389999999</v>
      </c>
      <c r="S944" s="4">
        <v>-31.373562700000001</v>
      </c>
      <c r="T944" s="4">
        <v>-33.391978299999998</v>
      </c>
      <c r="U944" s="4">
        <v>-35.056703450000001</v>
      </c>
      <c r="V944" s="4">
        <v>-36.759466680000003</v>
      </c>
      <c r="W944" s="4">
        <v>-38.370109239999998</v>
      </c>
      <c r="X944" s="4">
        <v>-40.068717329999998</v>
      </c>
      <c r="Y944" s="4">
        <v>-41.547258030000002</v>
      </c>
      <c r="Z944" s="4">
        <v>-43.36659993</v>
      </c>
      <c r="AA944" s="4">
        <v>-45.257563249999997</v>
      </c>
      <c r="AB944" s="4">
        <v>-47.469883359999997</v>
      </c>
      <c r="AC944" s="4">
        <v>-49.282802070000002</v>
      </c>
      <c r="AD944" s="4">
        <v>-50.515957640000003</v>
      </c>
      <c r="AE944" s="4">
        <v>-52.287158689999998</v>
      </c>
      <c r="AF944" s="4">
        <v>-54.244482499999997</v>
      </c>
    </row>
    <row r="945" spans="1:32">
      <c r="A945" s="71"/>
      <c r="B945" s="71"/>
      <c r="C945" s="71"/>
      <c r="D945" s="72"/>
    </row>
    <row r="946" spans="1:32">
      <c r="A946" s="54" t="s">
        <v>74</v>
      </c>
      <c r="B946" s="54" t="s">
        <v>67</v>
      </c>
      <c r="C946" s="54" t="s">
        <v>231</v>
      </c>
      <c r="D946" s="53" t="s">
        <v>371</v>
      </c>
      <c r="E946" s="4">
        <v>2943.3600161329591</v>
      </c>
      <c r="F946" s="4">
        <v>2951.3563771533068</v>
      </c>
      <c r="G946" s="4">
        <v>2967.8034625778932</v>
      </c>
      <c r="H946" s="4">
        <v>1802.405564516614</v>
      </c>
      <c r="I946" s="4">
        <v>1807.485629008183</v>
      </c>
      <c r="J946" s="4">
        <v>1491.215041088846</v>
      </c>
      <c r="K946" s="4">
        <v>628.97037180109976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4</v>
      </c>
      <c r="B947" s="54" t="s">
        <v>67</v>
      </c>
      <c r="C947" s="54" t="s">
        <v>231</v>
      </c>
      <c r="D947" s="53" t="s">
        <v>373</v>
      </c>
      <c r="E947" s="4">
        <v>790.80299490951052</v>
      </c>
      <c r="F947" s="4">
        <v>868.85092112892971</v>
      </c>
      <c r="G947" s="4">
        <v>832.31927197071536</v>
      </c>
      <c r="H947" s="4">
        <v>841.7346870933327</v>
      </c>
      <c r="I947" s="4">
        <v>842.00083933798646</v>
      </c>
      <c r="J947" s="4">
        <v>829.86223879503018</v>
      </c>
      <c r="K947" s="4">
        <v>26.522882432239935</v>
      </c>
      <c r="L947" s="4">
        <v>12.258751528189991</v>
      </c>
      <c r="M947" s="4">
        <v>45.540406309190004</v>
      </c>
      <c r="N947" s="4">
        <v>100.71008691549999</v>
      </c>
      <c r="O947" s="4">
        <v>130.40207380282502</v>
      </c>
      <c r="P947" s="4">
        <v>142.66833094886007</v>
      </c>
      <c r="Q947" s="4">
        <v>313.41153804782482</v>
      </c>
      <c r="R947" s="4">
        <v>233.25176599544994</v>
      </c>
      <c r="S947" s="4">
        <v>158.60671866766012</v>
      </c>
      <c r="T947" s="4">
        <v>371.97202498449502</v>
      </c>
      <c r="U947" s="4">
        <v>463.21576047305047</v>
      </c>
      <c r="V947" s="4">
        <v>336.62318017304466</v>
      </c>
      <c r="W947" s="4">
        <v>378.2006680484298</v>
      </c>
      <c r="X947" s="4">
        <v>398.38399080804476</v>
      </c>
      <c r="Y947" s="4">
        <v>356.07556505036479</v>
      </c>
      <c r="Z947" s="4">
        <v>333.94191718014019</v>
      </c>
      <c r="AA947" s="4">
        <v>317.02718519078496</v>
      </c>
      <c r="AB947" s="4">
        <v>312.13150263423535</v>
      </c>
      <c r="AC947" s="4">
        <v>238.11574489329504</v>
      </c>
      <c r="AD947" s="4">
        <v>194.19089348979526</v>
      </c>
      <c r="AE947" s="4">
        <v>0</v>
      </c>
      <c r="AF947" s="4">
        <v>0</v>
      </c>
    </row>
    <row r="948" spans="1:32">
      <c r="A948" s="54" t="s">
        <v>74</v>
      </c>
      <c r="B948" s="54" t="s">
        <v>67</v>
      </c>
      <c r="C948" s="54" t="s">
        <v>231</v>
      </c>
      <c r="D948" s="53" t="s">
        <v>369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</row>
    <row r="949" spans="1:32">
      <c r="A949" s="54" t="s">
        <v>74</v>
      </c>
      <c r="B949" s="54" t="s">
        <v>67</v>
      </c>
      <c r="C949" s="54" t="s">
        <v>231</v>
      </c>
      <c r="D949" s="53" t="s">
        <v>370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2.4108000000000004E-7</v>
      </c>
      <c r="L949" s="4">
        <v>5.1361500000000014E-7</v>
      </c>
      <c r="M949" s="4">
        <v>1.26633E-6</v>
      </c>
      <c r="N949" s="4">
        <v>1.1117644999999998E-5</v>
      </c>
      <c r="O949" s="4">
        <v>1.8608775000000002E-5</v>
      </c>
      <c r="P949" s="4">
        <v>1.8402530000000001E-5</v>
      </c>
      <c r="Q949" s="4">
        <v>4.1245335000000005E-5</v>
      </c>
      <c r="R949" s="4">
        <v>2.8755929999999985E-5</v>
      </c>
      <c r="S949" s="4">
        <v>8.6408400000000015E-6</v>
      </c>
      <c r="T949" s="4">
        <v>1.8522835000000007E-5</v>
      </c>
      <c r="U949" s="4">
        <v>4.3058635000000017E-5</v>
      </c>
      <c r="V949" s="4">
        <v>2.7924790000000014E-5</v>
      </c>
      <c r="W949" s="4">
        <v>2.6871109999999995E-5</v>
      </c>
      <c r="X949" s="4">
        <v>2.7707634999999991E-5</v>
      </c>
      <c r="Y949" s="4">
        <v>2.5295920000000004E-5</v>
      </c>
      <c r="Z949" s="4">
        <v>1.0991790000000001E-5</v>
      </c>
      <c r="AA949" s="4">
        <v>3.4674299999999994E-5</v>
      </c>
      <c r="AB949" s="4">
        <v>2.9844769999999953E-5</v>
      </c>
      <c r="AC949" s="4">
        <v>2.228483500000001E-5</v>
      </c>
      <c r="AD949" s="4">
        <v>1.1857124999999983E-5</v>
      </c>
      <c r="AE949" s="4">
        <v>5.0771109999999993E-5</v>
      </c>
      <c r="AF949" s="4">
        <v>4.8830280000000065E-5</v>
      </c>
    </row>
    <row r="950" spans="1:32">
      <c r="A950" s="54" t="s">
        <v>74</v>
      </c>
      <c r="B950" s="54" t="s">
        <v>67</v>
      </c>
      <c r="C950" s="54" t="s">
        <v>231</v>
      </c>
      <c r="D950" s="53" t="s">
        <v>50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4</v>
      </c>
      <c r="B951" s="54" t="s">
        <v>67</v>
      </c>
      <c r="C951" s="54" t="s">
        <v>231</v>
      </c>
      <c r="D951" s="53" t="s">
        <v>383</v>
      </c>
      <c r="E951" s="4">
        <v>0</v>
      </c>
      <c r="F951" s="4">
        <v>42.925031998030001</v>
      </c>
      <c r="G951" s="4">
        <v>95.683259857180019</v>
      </c>
      <c r="H951" s="4">
        <v>115.85300080227501</v>
      </c>
      <c r="I951" s="4">
        <v>110.32696108368005</v>
      </c>
      <c r="J951" s="4">
        <v>420.4183448134749</v>
      </c>
      <c r="K951" s="4">
        <v>237.77843674413501</v>
      </c>
      <c r="L951" s="4">
        <v>212.5639155963901</v>
      </c>
      <c r="M951" s="4">
        <v>156.62294851838996</v>
      </c>
      <c r="N951" s="4">
        <v>216.22297117950009</v>
      </c>
      <c r="O951" s="4">
        <v>216.32930844945002</v>
      </c>
      <c r="P951" s="4">
        <v>220.71900304388009</v>
      </c>
      <c r="Q951" s="4">
        <v>261.63142857595494</v>
      </c>
      <c r="R951" s="4">
        <v>277.02899225736996</v>
      </c>
      <c r="S951" s="4">
        <v>253.21023195327504</v>
      </c>
      <c r="T951" s="4">
        <v>266.29435272630496</v>
      </c>
      <c r="U951" s="4">
        <v>236.86108569674485</v>
      </c>
      <c r="V951" s="4">
        <v>242.67130740795997</v>
      </c>
      <c r="W951" s="4">
        <v>286.96055313239543</v>
      </c>
      <c r="X951" s="4">
        <v>270.21352238765985</v>
      </c>
      <c r="Y951" s="4">
        <v>209.47400291694004</v>
      </c>
      <c r="Z951" s="4">
        <v>42.492757658830051</v>
      </c>
      <c r="AA951" s="4">
        <v>45.663866837064994</v>
      </c>
      <c r="AB951" s="4">
        <v>214.5203808537199</v>
      </c>
      <c r="AC951" s="4">
        <v>221.77351826214999</v>
      </c>
      <c r="AD951" s="4">
        <v>817.33913181564583</v>
      </c>
      <c r="AE951" s="4">
        <v>818.46181401444437</v>
      </c>
      <c r="AF951" s="4">
        <v>1137.7976223682799</v>
      </c>
    </row>
    <row r="952" spans="1:32">
      <c r="A952" s="54" t="s">
        <v>74</v>
      </c>
      <c r="B952" s="54" t="s">
        <v>67</v>
      </c>
      <c r="C952" s="54" t="s">
        <v>231</v>
      </c>
      <c r="D952" s="53" t="s">
        <v>374</v>
      </c>
      <c r="E952" s="4">
        <v>0.20227611089999997</v>
      </c>
      <c r="F952" s="4">
        <v>0.26612250886500011</v>
      </c>
      <c r="G952" s="4">
        <v>0.33638149009000012</v>
      </c>
      <c r="H952" s="4">
        <v>0.42489526601500011</v>
      </c>
      <c r="I952" s="4">
        <v>0.5216597353950001</v>
      </c>
      <c r="J952" s="4">
        <v>0.65409850145999937</v>
      </c>
      <c r="K952" s="4">
        <v>0.79975309036999964</v>
      </c>
      <c r="L952" s="4">
        <v>0.99807303947500003</v>
      </c>
      <c r="M952" s="4">
        <v>1.1373125850550001</v>
      </c>
      <c r="N952" s="4">
        <v>1.5283940910599989</v>
      </c>
      <c r="O952" s="4">
        <v>1.8381439302699993</v>
      </c>
      <c r="P952" s="4">
        <v>2.3721968249799996</v>
      </c>
      <c r="Q952" s="4">
        <v>2.8730197895600011</v>
      </c>
      <c r="R952" s="4">
        <v>3.4380266504100003</v>
      </c>
      <c r="S952" s="4">
        <v>4.1031498301800013</v>
      </c>
      <c r="T952" s="4">
        <v>4.6075275708850008</v>
      </c>
      <c r="U952" s="4">
        <v>5.0965750860800014</v>
      </c>
      <c r="V952" s="4">
        <v>5.7648565173100019</v>
      </c>
      <c r="W952" s="4">
        <v>6.9009635190750025</v>
      </c>
      <c r="X952" s="4">
        <v>7.8346534210000005</v>
      </c>
      <c r="Y952" s="4">
        <v>8.1378881484700045</v>
      </c>
      <c r="Z952" s="4">
        <v>9.6363518988150023</v>
      </c>
      <c r="AA952" s="4">
        <v>10.863640471155001</v>
      </c>
      <c r="AB952" s="4">
        <v>12.153670938240005</v>
      </c>
      <c r="AC952" s="4">
        <v>14.008445059890004</v>
      </c>
      <c r="AD952" s="4">
        <v>15.896499387769992</v>
      </c>
      <c r="AE952" s="4">
        <v>16.313843721154992</v>
      </c>
      <c r="AF952" s="4">
        <v>16.85377823712</v>
      </c>
    </row>
    <row r="953" spans="1:32">
      <c r="A953" s="54" t="s">
        <v>74</v>
      </c>
      <c r="B953" s="54" t="s">
        <v>67</v>
      </c>
      <c r="C953" s="54" t="s">
        <v>231</v>
      </c>
      <c r="D953" s="53" t="s">
        <v>376</v>
      </c>
      <c r="E953" s="4">
        <v>0.43374607700000001</v>
      </c>
      <c r="F953" s="4">
        <v>0.49115081300000002</v>
      </c>
      <c r="G953" s="4">
        <v>0.54289785499999998</v>
      </c>
      <c r="H953" s="4">
        <v>0.61109633900000004</v>
      </c>
      <c r="I953" s="4">
        <v>0.66737401799999996</v>
      </c>
      <c r="J953" s="4">
        <v>0.73538367999999998</v>
      </c>
      <c r="K953" s="4">
        <v>0.82193368</v>
      </c>
      <c r="L953" s="4">
        <v>0.90112267300000004</v>
      </c>
      <c r="M953" s="4">
        <v>0.98624626199999998</v>
      </c>
      <c r="N953" s="4">
        <v>1.0826584420000001</v>
      </c>
      <c r="O953" s="4">
        <v>1.180713052</v>
      </c>
      <c r="P953" s="4">
        <v>1.2892907170000001</v>
      </c>
      <c r="Q953" s="4">
        <v>1.397099187</v>
      </c>
      <c r="R953" s="4">
        <v>1.506380308</v>
      </c>
      <c r="S953" s="4">
        <v>1.6163496820000001</v>
      </c>
      <c r="T953" s="4">
        <v>1.7374037410000001</v>
      </c>
      <c r="U953" s="4">
        <v>1.824398599</v>
      </c>
      <c r="V953" s="4">
        <v>1.9282643829999999</v>
      </c>
      <c r="W953" s="4">
        <v>2.0180874630000001</v>
      </c>
      <c r="X953" s="4">
        <v>2.1123376669999998</v>
      </c>
      <c r="Y953" s="4">
        <v>2.2029112660000001</v>
      </c>
      <c r="Z953" s="4">
        <v>2.3052270520000002</v>
      </c>
      <c r="AA953" s="4">
        <v>2.4175026489999998</v>
      </c>
      <c r="AB953" s="4">
        <v>2.54704453</v>
      </c>
      <c r="AC953" s="4">
        <v>2.6412545299999999</v>
      </c>
      <c r="AD953" s="4">
        <v>2.7128826890000002</v>
      </c>
      <c r="AE953" s="4">
        <v>2.8266617250000001</v>
      </c>
      <c r="AF953" s="4">
        <v>2.9272232890000001</v>
      </c>
    </row>
    <row r="954" spans="1:32">
      <c r="A954" s="54" t="s">
        <v>74</v>
      </c>
      <c r="B954" s="54" t="s">
        <v>67</v>
      </c>
      <c r="C954" s="54" t="s">
        <v>231</v>
      </c>
      <c r="D954" s="53" t="s">
        <v>375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4</v>
      </c>
      <c r="B955" s="54" t="s">
        <v>67</v>
      </c>
      <c r="C955" s="54" t="s">
        <v>231</v>
      </c>
      <c r="D955" s="53" t="s">
        <v>52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</row>
    <row r="956" spans="1:32">
      <c r="A956" s="54" t="s">
        <v>74</v>
      </c>
      <c r="B956" s="54" t="s">
        <v>67</v>
      </c>
      <c r="C956" s="54" t="s">
        <v>231</v>
      </c>
      <c r="D956" s="53" t="s">
        <v>384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54" t="s">
        <v>74</v>
      </c>
      <c r="B957" s="54" t="s">
        <v>67</v>
      </c>
      <c r="C957" s="54" t="s">
        <v>231</v>
      </c>
      <c r="D957" s="53" t="s">
        <v>53</v>
      </c>
      <c r="E957" s="4">
        <v>83.187341799999999</v>
      </c>
      <c r="F957" s="4">
        <v>85.930697159999994</v>
      </c>
      <c r="G957" s="4">
        <v>89.059153039999998</v>
      </c>
      <c r="H957" s="4">
        <v>93.875371950000002</v>
      </c>
      <c r="I957" s="4">
        <v>98.130524500000007</v>
      </c>
      <c r="J957" s="4">
        <v>103.0180786</v>
      </c>
      <c r="K957" s="4">
        <v>107.80400969999999</v>
      </c>
      <c r="L957" s="4">
        <v>112.37730310000001</v>
      </c>
      <c r="M957" s="4">
        <v>116.1806035</v>
      </c>
      <c r="N957" s="4">
        <v>119.6898216</v>
      </c>
      <c r="O957" s="4">
        <v>122.8667409</v>
      </c>
      <c r="P957" s="4">
        <v>125.7195189</v>
      </c>
      <c r="Q957" s="4">
        <v>127.70347099999999</v>
      </c>
      <c r="R957" s="4">
        <v>129.69219949999999</v>
      </c>
      <c r="S957" s="4">
        <v>131.5994264</v>
      </c>
      <c r="T957" s="4">
        <v>134.06714120000001</v>
      </c>
      <c r="U957" s="4">
        <v>135.85870800000001</v>
      </c>
      <c r="V957" s="4">
        <v>138.2140655</v>
      </c>
      <c r="W957" s="4">
        <v>140.6638347</v>
      </c>
      <c r="X957" s="4">
        <v>143.14807669999999</v>
      </c>
      <c r="Y957" s="4">
        <v>145.06073079999999</v>
      </c>
      <c r="Z957" s="4">
        <v>147.45193280000001</v>
      </c>
      <c r="AA957" s="4">
        <v>150.02713259999999</v>
      </c>
      <c r="AB957" s="4">
        <v>152.66446089999999</v>
      </c>
      <c r="AC957" s="4">
        <v>154.6545352</v>
      </c>
      <c r="AD957" s="4">
        <v>157.24748930000001</v>
      </c>
      <c r="AE957" s="4">
        <v>160.5534792</v>
      </c>
      <c r="AF957" s="4">
        <v>164.02846260000001</v>
      </c>
    </row>
    <row r="958" spans="1:32">
      <c r="A958" s="54" t="s">
        <v>74</v>
      </c>
      <c r="B958" s="54" t="s">
        <v>67</v>
      </c>
      <c r="C958" s="54" t="s">
        <v>231</v>
      </c>
      <c r="D958" s="53" t="s">
        <v>413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</row>
    <row r="959" spans="1:32">
      <c r="A959" s="54" t="s">
        <v>74</v>
      </c>
      <c r="B959" s="54" t="s">
        <v>67</v>
      </c>
      <c r="C959" s="54" t="s">
        <v>231</v>
      </c>
      <c r="D959" s="53" t="s">
        <v>5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4</v>
      </c>
      <c r="B960" s="54" t="s">
        <v>67</v>
      </c>
      <c r="C960" s="54" t="s">
        <v>231</v>
      </c>
      <c r="D960" s="53" t="s">
        <v>385</v>
      </c>
      <c r="E960" s="4">
        <v>0</v>
      </c>
      <c r="F960" s="4">
        <v>-51.10124408504501</v>
      </c>
      <c r="G960" s="4">
        <v>-114.3451130483101</v>
      </c>
      <c r="H960" s="4">
        <v>-137.92028280980492</v>
      </c>
      <c r="I960" s="4">
        <v>-131.34165942652999</v>
      </c>
      <c r="J960" s="4">
        <v>-500.0617431567552</v>
      </c>
      <c r="K960" s="4">
        <v>-283.06965386356984</v>
      </c>
      <c r="L960" s="4">
        <v>-253.05235743308486</v>
      </c>
      <c r="M960" s="4">
        <v>-186.45594758740009</v>
      </c>
      <c r="N960" s="4">
        <v>-257.40837603718006</v>
      </c>
      <c r="O960" s="4">
        <v>-257.96395845192507</v>
      </c>
      <c r="P960" s="4">
        <v>-262.33181573853005</v>
      </c>
      <c r="Q960" s="4">
        <v>-311.46607008531504</v>
      </c>
      <c r="R960" s="4">
        <v>-329.79651720472026</v>
      </c>
      <c r="S960" s="4">
        <v>-301.8772781886949</v>
      </c>
      <c r="T960" s="4">
        <v>-316.58074320767986</v>
      </c>
      <c r="U960" s="4">
        <v>-281.97756579195493</v>
      </c>
      <c r="V960" s="4">
        <v>-288.89449894614006</v>
      </c>
      <c r="W960" s="4">
        <v>-341.67220434150499</v>
      </c>
      <c r="X960" s="4">
        <v>-322.06689833057465</v>
      </c>
      <c r="Y960" s="4">
        <v>-248.93744940866009</v>
      </c>
      <c r="Z960" s="4">
        <v>-49.986541874080018</v>
      </c>
      <c r="AA960" s="4">
        <v>-53.716890320780017</v>
      </c>
      <c r="AB960" s="4">
        <v>-252.35198799380996</v>
      </c>
      <c r="AC960" s="4">
        <v>-261.37414289073519</v>
      </c>
      <c r="AD960" s="4">
        <v>-960.99057454209549</v>
      </c>
      <c r="AE960" s="4">
        <v>-962.8335184219502</v>
      </c>
      <c r="AF960" s="4">
        <v>-1340.627440292493</v>
      </c>
    </row>
    <row r="961" spans="1:32">
      <c r="A961" s="54" t="s">
        <v>74</v>
      </c>
      <c r="B961" s="54" t="s">
        <v>67</v>
      </c>
      <c r="C961" s="54" t="s">
        <v>231</v>
      </c>
      <c r="D961" s="53" t="s">
        <v>377</v>
      </c>
      <c r="E961" s="4">
        <v>-0.2022761146799999</v>
      </c>
      <c r="F961" s="4">
        <v>-0.26612251082499999</v>
      </c>
      <c r="G961" s="4">
        <v>-0.33658603479499977</v>
      </c>
      <c r="H961" s="4">
        <v>-0.42495032315499986</v>
      </c>
      <c r="I961" s="4">
        <v>-0.52171873765499999</v>
      </c>
      <c r="J961" s="4">
        <v>-0.65377989346000032</v>
      </c>
      <c r="K961" s="4">
        <v>-0.82016933583500073</v>
      </c>
      <c r="L961" s="4">
        <v>-1.0532879806599997</v>
      </c>
      <c r="M961" s="4">
        <v>-1.1969565868850003</v>
      </c>
      <c r="N961" s="4">
        <v>-1.6934538252999993</v>
      </c>
      <c r="O961" s="4">
        <v>-2.0657332156800003</v>
      </c>
      <c r="P961" s="4">
        <v>-2.7439640648800001</v>
      </c>
      <c r="Q961" s="4">
        <v>-3.3804173885400015</v>
      </c>
      <c r="R961" s="4">
        <v>-4.101325182140001</v>
      </c>
      <c r="S961" s="4">
        <v>-4.9670183280099973</v>
      </c>
      <c r="T961" s="4">
        <v>-5.5674689475700001</v>
      </c>
      <c r="U961" s="4">
        <v>-6.1826941470400012</v>
      </c>
      <c r="V961" s="4">
        <v>-7.0539857262850019</v>
      </c>
      <c r="W961" s="4">
        <v>-8.5542402360000001</v>
      </c>
      <c r="X961" s="4">
        <v>-9.7964089546050026</v>
      </c>
      <c r="Y961" s="4">
        <v>-10.076710924815</v>
      </c>
      <c r="Z961" s="4">
        <v>-12.109746966604991</v>
      </c>
      <c r="AA961" s="4">
        <v>-13.722222273980002</v>
      </c>
      <c r="AB961" s="4">
        <v>-15.425550549515005</v>
      </c>
      <c r="AC961" s="4">
        <v>-17.958359737085004</v>
      </c>
      <c r="AD961" s="4">
        <v>-20.468760024675007</v>
      </c>
      <c r="AE961" s="4">
        <v>-21.028125352494996</v>
      </c>
      <c r="AF961" s="4">
        <v>-21.67956045207</v>
      </c>
    </row>
    <row r="962" spans="1:32">
      <c r="A962" s="54" t="s">
        <v>74</v>
      </c>
      <c r="B962" s="54" t="s">
        <v>67</v>
      </c>
      <c r="C962" s="54" t="s">
        <v>231</v>
      </c>
      <c r="D962" s="53" t="s">
        <v>378</v>
      </c>
      <c r="E962" s="4">
        <v>-0.49950745600000002</v>
      </c>
      <c r="F962" s="4">
        <v>-0.56501096299999998</v>
      </c>
      <c r="G962" s="4">
        <v>-0.62547354799999999</v>
      </c>
      <c r="H962" s="4">
        <v>-0.70194380999999995</v>
      </c>
      <c r="I962" s="4">
        <v>-0.76630654099999995</v>
      </c>
      <c r="J962" s="4">
        <v>-0.84410133700000001</v>
      </c>
      <c r="K962" s="4">
        <v>-0.94123885500000004</v>
      </c>
      <c r="L962" s="4">
        <v>-1.0350589429999999</v>
      </c>
      <c r="M962" s="4">
        <v>-1.1340599840000001</v>
      </c>
      <c r="N962" s="4">
        <v>-1.240198868</v>
      </c>
      <c r="O962" s="4">
        <v>-1.3567641340000001</v>
      </c>
      <c r="P962" s="4">
        <v>-1.480719508</v>
      </c>
      <c r="Q962" s="4">
        <v>-1.601295428</v>
      </c>
      <c r="R962" s="4">
        <v>-1.7293509970000001</v>
      </c>
      <c r="S962" s="4">
        <v>-1.8551793009999999</v>
      </c>
      <c r="T962" s="4">
        <v>-1.9859434309999999</v>
      </c>
      <c r="U962" s="4">
        <v>-2.0913815750000002</v>
      </c>
      <c r="V962" s="4">
        <v>-2.2036437059999998</v>
      </c>
      <c r="W962" s="4">
        <v>-2.3116997609999999</v>
      </c>
      <c r="X962" s="4">
        <v>-2.4203371150000001</v>
      </c>
      <c r="Y962" s="4">
        <v>-2.5190856089999998</v>
      </c>
      <c r="Z962" s="4">
        <v>-2.6406135329999998</v>
      </c>
      <c r="AA962" s="4">
        <v>-2.766617997</v>
      </c>
      <c r="AB962" s="4">
        <v>-2.907153149</v>
      </c>
      <c r="AC962" s="4">
        <v>-3.0247112299999999</v>
      </c>
      <c r="AD962" s="4">
        <v>-3.1053211959999998</v>
      </c>
      <c r="AE962" s="4">
        <v>-3.2214002910000001</v>
      </c>
      <c r="AF962" s="4">
        <v>-3.3445289119999999</v>
      </c>
    </row>
    <row r="963" spans="1:32">
      <c r="A963" s="71"/>
      <c r="B963" s="71"/>
      <c r="C963" s="71"/>
      <c r="D963" s="72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</row>
    <row r="964" spans="1:32">
      <c r="A964" s="54" t="s">
        <v>74</v>
      </c>
      <c r="B964" s="54" t="s">
        <v>67</v>
      </c>
      <c r="C964" s="54" t="s">
        <v>230</v>
      </c>
      <c r="D964" s="53" t="s">
        <v>371</v>
      </c>
      <c r="E964" s="4">
        <v>11700.454150715084</v>
      </c>
      <c r="F964" s="4">
        <v>12723.956777882286</v>
      </c>
      <c r="G964" s="4">
        <v>14346.416790310037</v>
      </c>
      <c r="H964" s="4">
        <v>7428.2483076508661</v>
      </c>
      <c r="I964" s="4">
        <v>6467.7917193082212</v>
      </c>
      <c r="J964" s="4">
        <v>3101.3790357622183</v>
      </c>
      <c r="K964" s="4">
        <v>5921.7764998511675</v>
      </c>
      <c r="L964" s="4">
        <v>5844.1281686993116</v>
      </c>
      <c r="M964" s="4">
        <v>4204.9738150705334</v>
      </c>
      <c r="N964" s="4">
        <v>3982.6574016739819</v>
      </c>
      <c r="O964" s="4">
        <v>4400.7001768517712</v>
      </c>
      <c r="P964" s="4">
        <v>4596.5728491152786</v>
      </c>
      <c r="Q964" s="4">
        <v>4573.1197203379752</v>
      </c>
      <c r="R964" s="4">
        <v>3676.104232513243</v>
      </c>
      <c r="S964" s="4">
        <v>3628.1239252974638</v>
      </c>
      <c r="T964" s="4">
        <v>4298.4796065761657</v>
      </c>
      <c r="U964" s="4">
        <v>4460.7652212132489</v>
      </c>
      <c r="V964" s="4">
        <v>4553.7469355288185</v>
      </c>
      <c r="W964" s="4">
        <v>4900.9615979912278</v>
      </c>
      <c r="X964" s="4">
        <v>4771.7819591133339</v>
      </c>
      <c r="Y964" s="4">
        <v>4439.8019167110388</v>
      </c>
      <c r="Z964" s="4">
        <v>4561.5294721070168</v>
      </c>
      <c r="AA964" s="4">
        <v>4323.9193462303874</v>
      </c>
      <c r="AB964" s="4">
        <v>4238.8308503240405</v>
      </c>
      <c r="AC964" s="4">
        <v>4253.9891007512279</v>
      </c>
      <c r="AD964" s="4">
        <v>4586.8005042876057</v>
      </c>
      <c r="AE964" s="4">
        <v>4192.2790018658743</v>
      </c>
      <c r="AF964" s="4">
        <v>0</v>
      </c>
    </row>
    <row r="965" spans="1:32">
      <c r="A965" s="54" t="s">
        <v>74</v>
      </c>
      <c r="B965" s="54" t="s">
        <v>67</v>
      </c>
      <c r="C965" s="54" t="s">
        <v>230</v>
      </c>
      <c r="D965" s="53" t="s">
        <v>373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54" t="s">
        <v>74</v>
      </c>
      <c r="B966" s="54" t="s">
        <v>67</v>
      </c>
      <c r="C966" s="54" t="s">
        <v>230</v>
      </c>
      <c r="D966" s="53" t="s">
        <v>369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>
      <c r="A967" s="54" t="s">
        <v>74</v>
      </c>
      <c r="B967" s="54" t="s">
        <v>67</v>
      </c>
      <c r="C967" s="54" t="s">
        <v>230</v>
      </c>
      <c r="D967" s="53" t="s">
        <v>370</v>
      </c>
      <c r="E967" s="4">
        <v>0</v>
      </c>
      <c r="F967" s="4">
        <v>0</v>
      </c>
      <c r="G967" s="4">
        <v>0</v>
      </c>
      <c r="H967" s="4">
        <v>6.2250000000000003E-9</v>
      </c>
      <c r="I967" s="4">
        <v>5.1499999999999998E-9</v>
      </c>
      <c r="J967" s="4">
        <v>1.3834999999999996E-8</v>
      </c>
      <c r="K967" s="4">
        <v>1.4362856082950066</v>
      </c>
      <c r="L967" s="4">
        <v>0.41678361173500139</v>
      </c>
      <c r="M967" s="4">
        <v>8.2018000000000019E-7</v>
      </c>
      <c r="N967" s="4">
        <v>1.2993899999999999E-6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4</v>
      </c>
      <c r="B968" s="54" t="s">
        <v>67</v>
      </c>
      <c r="C968" s="54" t="s">
        <v>230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4</v>
      </c>
      <c r="B969" s="54" t="s">
        <v>67</v>
      </c>
      <c r="C969" s="54" t="s">
        <v>230</v>
      </c>
      <c r="D969" s="53" t="s">
        <v>383</v>
      </c>
      <c r="E969" s="4">
        <v>40.230154041474997</v>
      </c>
      <c r="F969" s="4">
        <v>36.66116527776002</v>
      </c>
      <c r="G969" s="4">
        <v>59.503448213974998</v>
      </c>
      <c r="H969" s="4">
        <v>136.15494235573004</v>
      </c>
      <c r="I969" s="4">
        <v>163.27662992019003</v>
      </c>
      <c r="J969" s="4">
        <v>258.87175872300492</v>
      </c>
      <c r="K969" s="4">
        <v>182.52587951081986</v>
      </c>
      <c r="L969" s="4">
        <v>167.95812915356998</v>
      </c>
      <c r="M969" s="4">
        <v>139.64449143525519</v>
      </c>
      <c r="N969" s="4">
        <v>172.1869592129149</v>
      </c>
      <c r="O969" s="4">
        <v>169.07256793130003</v>
      </c>
      <c r="P969" s="4">
        <v>172.07813983330996</v>
      </c>
      <c r="Q969" s="4">
        <v>194.75154906745493</v>
      </c>
      <c r="R969" s="4">
        <v>209.06741604282499</v>
      </c>
      <c r="S969" s="4">
        <v>189.41903233184999</v>
      </c>
      <c r="T969" s="4">
        <v>200.80397589936507</v>
      </c>
      <c r="U969" s="4">
        <v>185.84288177054501</v>
      </c>
      <c r="V969" s="4">
        <v>188.75977498880019</v>
      </c>
      <c r="W969" s="4">
        <v>156.30048943442995</v>
      </c>
      <c r="X969" s="4">
        <v>148.05000300198003</v>
      </c>
      <c r="Y969" s="4">
        <v>125.21086033872513</v>
      </c>
      <c r="Z969" s="4">
        <v>169.87062504264489</v>
      </c>
      <c r="AA969" s="4">
        <v>191.78649044409994</v>
      </c>
      <c r="AB969" s="4">
        <v>51.386489277315</v>
      </c>
      <c r="AC969" s="4">
        <v>66.169469539225005</v>
      </c>
      <c r="AD969" s="4">
        <v>1372.0487139284351</v>
      </c>
      <c r="AE969" s="4">
        <v>1367.9868040399747</v>
      </c>
      <c r="AF969" s="4">
        <v>2148.9983084904211</v>
      </c>
    </row>
    <row r="970" spans="1:32">
      <c r="A970" s="54" t="s">
        <v>74</v>
      </c>
      <c r="B970" s="54" t="s">
        <v>67</v>
      </c>
      <c r="C970" s="54" t="s">
        <v>230</v>
      </c>
      <c r="D970" s="53" t="s">
        <v>374</v>
      </c>
      <c r="E970" s="4">
        <v>3.3994378489150008</v>
      </c>
      <c r="F970" s="4">
        <v>4.4769317667850022</v>
      </c>
      <c r="G970" s="4">
        <v>5.6545962155800034</v>
      </c>
      <c r="H970" s="4">
        <v>7.1676374561750018</v>
      </c>
      <c r="I970" s="4">
        <v>8.8346589527500043</v>
      </c>
      <c r="J970" s="4">
        <v>10.809976244244996</v>
      </c>
      <c r="K970" s="4">
        <v>12.952780367355006</v>
      </c>
      <c r="L970" s="4">
        <v>15.697924836864992</v>
      </c>
      <c r="M970" s="4">
        <v>17.834232961210013</v>
      </c>
      <c r="N970" s="4">
        <v>22.690382906360011</v>
      </c>
      <c r="O970" s="4">
        <v>26.822609023310015</v>
      </c>
      <c r="P970" s="4">
        <v>33.347548467659998</v>
      </c>
      <c r="Q970" s="4">
        <v>39.580566854049977</v>
      </c>
      <c r="R970" s="4">
        <v>46.520226201685006</v>
      </c>
      <c r="S970" s="4">
        <v>54.647600800275001</v>
      </c>
      <c r="T970" s="4">
        <v>61.113162930884997</v>
      </c>
      <c r="U970" s="4">
        <v>67.620173190949998</v>
      </c>
      <c r="V970" s="4">
        <v>75.728624989719947</v>
      </c>
      <c r="W970" s="4">
        <v>88.67333800225498</v>
      </c>
      <c r="X970" s="4">
        <v>99.861020723799953</v>
      </c>
      <c r="Y970" s="4">
        <v>104.00539771601498</v>
      </c>
      <c r="Z970" s="4">
        <v>120.855897308035</v>
      </c>
      <c r="AA970" s="4">
        <v>135.61390149665004</v>
      </c>
      <c r="AB970" s="4">
        <v>151.56108221282992</v>
      </c>
      <c r="AC970" s="4">
        <v>172.35035685501992</v>
      </c>
      <c r="AD970" s="4">
        <v>193.72265616976017</v>
      </c>
      <c r="AE970" s="4">
        <v>199.11431669438002</v>
      </c>
      <c r="AF970" s="4">
        <v>205.81059582519003</v>
      </c>
    </row>
    <row r="971" spans="1:32">
      <c r="A971" s="54" t="s">
        <v>74</v>
      </c>
      <c r="B971" s="54" t="s">
        <v>67</v>
      </c>
      <c r="C971" s="54" t="s">
        <v>230</v>
      </c>
      <c r="D971" s="53" t="s">
        <v>376</v>
      </c>
      <c r="E971" s="4">
        <v>7.2648571649999996</v>
      </c>
      <c r="F971" s="4">
        <v>8.2429216969999999</v>
      </c>
      <c r="G971" s="4">
        <v>9.1049136720000003</v>
      </c>
      <c r="H971" s="4">
        <v>10.14944732</v>
      </c>
      <c r="I971" s="4">
        <v>11.12158253</v>
      </c>
      <c r="J971" s="4">
        <v>12.15353352</v>
      </c>
      <c r="K971" s="4">
        <v>13.61699984</v>
      </c>
      <c r="L971" s="4">
        <v>14.890205780000001</v>
      </c>
      <c r="M971" s="4">
        <v>16.197790680000001</v>
      </c>
      <c r="N971" s="4">
        <v>17.70017382</v>
      </c>
      <c r="O971" s="4">
        <v>19.223729649999999</v>
      </c>
      <c r="P971" s="4">
        <v>20.92262659</v>
      </c>
      <c r="Q971" s="4">
        <v>22.60538743</v>
      </c>
      <c r="R971" s="4">
        <v>24.29094928</v>
      </c>
      <c r="S971" s="4">
        <v>26.02349353</v>
      </c>
      <c r="T971" s="4">
        <v>27.893308090000001</v>
      </c>
      <c r="U971" s="4">
        <v>29.232476219999999</v>
      </c>
      <c r="V971" s="4">
        <v>30.820481619999999</v>
      </c>
      <c r="W971" s="4">
        <v>32.165190719999998</v>
      </c>
      <c r="X971" s="4">
        <v>33.616709559999997</v>
      </c>
      <c r="Y971" s="4">
        <v>35.016389310000001</v>
      </c>
      <c r="Z971" s="4">
        <v>36.54796881</v>
      </c>
      <c r="AA971" s="4">
        <v>38.237305550000002</v>
      </c>
      <c r="AB971" s="4">
        <v>40.233008599999998</v>
      </c>
      <c r="AC971" s="4">
        <v>41.68901005</v>
      </c>
      <c r="AD971" s="4">
        <v>42.774787279999998</v>
      </c>
      <c r="AE971" s="4">
        <v>44.483973839999997</v>
      </c>
      <c r="AF971" s="4">
        <v>46.003006540000001</v>
      </c>
    </row>
    <row r="972" spans="1:32">
      <c r="A972" s="54" t="s">
        <v>74</v>
      </c>
      <c r="B972" s="54" t="s">
        <v>67</v>
      </c>
      <c r="C972" s="54" t="s">
        <v>230</v>
      </c>
      <c r="D972" s="53" t="s">
        <v>375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</row>
    <row r="973" spans="1:32">
      <c r="A973" s="54" t="s">
        <v>74</v>
      </c>
      <c r="B973" s="54" t="s">
        <v>67</v>
      </c>
      <c r="C973" s="54" t="s">
        <v>230</v>
      </c>
      <c r="D973" s="53" t="s">
        <v>52</v>
      </c>
      <c r="E973" s="4">
        <v>892.74862516185567</v>
      </c>
      <c r="F973" s="4">
        <v>1175.0715073194592</v>
      </c>
      <c r="G973" s="4">
        <v>1292.5347181874349</v>
      </c>
      <c r="H973" s="4">
        <v>2852.891726101534</v>
      </c>
      <c r="I973" s="4">
        <v>4198.6263261671775</v>
      </c>
      <c r="J973" s="4">
        <v>4526.9293077684233</v>
      </c>
      <c r="K973" s="4">
        <v>4178.3271225099652</v>
      </c>
      <c r="L973" s="4">
        <v>4328.1809520186962</v>
      </c>
      <c r="M973" s="4">
        <v>4448.1793690079676</v>
      </c>
      <c r="N973" s="4">
        <v>6623.8694867408703</v>
      </c>
      <c r="O973" s="4">
        <v>6512.3971873913497</v>
      </c>
      <c r="P973" s="4">
        <v>6134.7070001841039</v>
      </c>
      <c r="Q973" s="4">
        <v>6598.1278961693861</v>
      </c>
      <c r="R973" s="4">
        <v>6440.2669682482829</v>
      </c>
      <c r="S973" s="4">
        <v>7405.2653615663567</v>
      </c>
      <c r="T973" s="4">
        <v>6275.8251942170609</v>
      </c>
      <c r="U973" s="4">
        <v>6866.8590696098381</v>
      </c>
      <c r="V973" s="4">
        <v>6616.0744901156004</v>
      </c>
      <c r="W973" s="4">
        <v>6379.9144335742203</v>
      </c>
      <c r="X973" s="4">
        <v>6861.1587725858635</v>
      </c>
      <c r="Y973" s="4">
        <v>9865.7801648158948</v>
      </c>
      <c r="Z973" s="4">
        <v>9669.753729184582</v>
      </c>
      <c r="AA973" s="4">
        <v>10071.411759742383</v>
      </c>
      <c r="AB973" s="4">
        <v>10557.534235697705</v>
      </c>
      <c r="AC973" s="4">
        <v>9924.5490083984278</v>
      </c>
      <c r="AD973" s="4">
        <v>8618.3836170992981</v>
      </c>
      <c r="AE973" s="4">
        <v>8928.3726268445207</v>
      </c>
      <c r="AF973" s="4">
        <v>8912.8196117969055</v>
      </c>
    </row>
    <row r="974" spans="1:32">
      <c r="A974" s="54" t="s">
        <v>74</v>
      </c>
      <c r="B974" s="54" t="s">
        <v>67</v>
      </c>
      <c r="C974" s="54" t="s">
        <v>230</v>
      </c>
      <c r="D974" s="53" t="s">
        <v>384</v>
      </c>
      <c r="E974" s="4">
        <v>2041.1387199416495</v>
      </c>
      <c r="F974" s="4">
        <v>2144.5422906440708</v>
      </c>
      <c r="G974" s="4">
        <v>2000.4518805503815</v>
      </c>
      <c r="H974" s="4">
        <v>2253.0210741057649</v>
      </c>
      <c r="I974" s="4">
        <v>2155.8849979430402</v>
      </c>
      <c r="J974" s="4">
        <v>2288.5490577179044</v>
      </c>
      <c r="K974" s="4">
        <v>1730.1161549175597</v>
      </c>
      <c r="L974" s="4">
        <v>1977.6813943147201</v>
      </c>
      <c r="M974" s="4">
        <v>2143.4709806124547</v>
      </c>
      <c r="N974" s="4">
        <v>2083.8426737310601</v>
      </c>
      <c r="O974" s="4">
        <v>2157.9941132161748</v>
      </c>
      <c r="P974" s="4">
        <v>2145.9621460710796</v>
      </c>
      <c r="Q974" s="4">
        <v>2037.8733904466401</v>
      </c>
      <c r="R974" s="4">
        <v>2085.7679736878913</v>
      </c>
      <c r="S974" s="4">
        <v>2078.7067907856695</v>
      </c>
      <c r="T974" s="4">
        <v>2158.4487429750602</v>
      </c>
      <c r="U974" s="4">
        <v>2093.4153203335204</v>
      </c>
      <c r="V974" s="4">
        <v>3163.4527063994133</v>
      </c>
      <c r="W974" s="4">
        <v>2968.0465161369711</v>
      </c>
      <c r="X974" s="4">
        <v>3155.5933272622337</v>
      </c>
      <c r="Y974" s="4">
        <v>2504.3208486429744</v>
      </c>
      <c r="Z974" s="4">
        <v>2850.0515525939559</v>
      </c>
      <c r="AA974" s="4">
        <v>2866.7980254107451</v>
      </c>
      <c r="AB974" s="4">
        <v>2848.4807117903492</v>
      </c>
      <c r="AC974" s="4">
        <v>5338.5462291633066</v>
      </c>
      <c r="AD974" s="4">
        <v>7945.9594531371467</v>
      </c>
      <c r="AE974" s="4">
        <v>9214.8384134521457</v>
      </c>
      <c r="AF974" s="4">
        <v>12131.748005554671</v>
      </c>
    </row>
    <row r="975" spans="1:32">
      <c r="A975" s="54" t="s">
        <v>74</v>
      </c>
      <c r="B975" s="54" t="s">
        <v>67</v>
      </c>
      <c r="C975" s="54" t="s">
        <v>230</v>
      </c>
      <c r="D975" s="53" t="s">
        <v>53</v>
      </c>
      <c r="E975" s="4">
        <v>983.4527799</v>
      </c>
      <c r="F975" s="4">
        <v>1015.831413</v>
      </c>
      <c r="G975" s="4">
        <v>1049.9893870000001</v>
      </c>
      <c r="H975" s="4">
        <v>1099.5408930000001</v>
      </c>
      <c r="I975" s="4">
        <v>1147.7855930000001</v>
      </c>
      <c r="J975" s="4">
        <v>1214.1964370000001</v>
      </c>
      <c r="K975" s="4">
        <v>1273.289878</v>
      </c>
      <c r="L975" s="4">
        <v>1322.59087</v>
      </c>
      <c r="M975" s="4">
        <v>1366.473698</v>
      </c>
      <c r="N975" s="4">
        <v>1411.004692</v>
      </c>
      <c r="O975" s="4">
        <v>1452.5752299999999</v>
      </c>
      <c r="P975" s="4">
        <v>1484.7024080000001</v>
      </c>
      <c r="Q975" s="4">
        <v>1513.465109</v>
      </c>
      <c r="R975" s="4">
        <v>1542.631926</v>
      </c>
      <c r="S975" s="4">
        <v>1573.6127429999999</v>
      </c>
      <c r="T975" s="4">
        <v>1602.935487</v>
      </c>
      <c r="U975" s="4">
        <v>1628.019892</v>
      </c>
      <c r="V975" s="4">
        <v>1660.555687</v>
      </c>
      <c r="W975" s="4">
        <v>1693.308039</v>
      </c>
      <c r="X975" s="4">
        <v>1723.436627</v>
      </c>
      <c r="Y975" s="4">
        <v>1751.2722590000001</v>
      </c>
      <c r="Z975" s="4">
        <v>1783.2995599999999</v>
      </c>
      <c r="AA975" s="4">
        <v>1817.4165410000001</v>
      </c>
      <c r="AB975" s="4">
        <v>1849.462072</v>
      </c>
      <c r="AC975" s="4">
        <v>1878.7480350000001</v>
      </c>
      <c r="AD975" s="4">
        <v>1913.7378839999999</v>
      </c>
      <c r="AE975" s="4">
        <v>1953.8785130000001</v>
      </c>
      <c r="AF975" s="4">
        <v>1991.606601</v>
      </c>
    </row>
    <row r="976" spans="1:32">
      <c r="A976" s="54" t="s">
        <v>74</v>
      </c>
      <c r="B976" s="54" t="s">
        <v>67</v>
      </c>
      <c r="C976" s="54" t="s">
        <v>230</v>
      </c>
      <c r="D976" s="53" t="s">
        <v>413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</row>
    <row r="977" spans="1:32">
      <c r="A977" s="54" t="s">
        <v>74</v>
      </c>
      <c r="B977" s="54" t="s">
        <v>67</v>
      </c>
      <c r="C977" s="54" t="s">
        <v>230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</row>
    <row r="978" spans="1:32">
      <c r="A978" s="54" t="s">
        <v>74</v>
      </c>
      <c r="B978" s="54" t="s">
        <v>67</v>
      </c>
      <c r="C978" s="54" t="s">
        <v>230</v>
      </c>
      <c r="D978" s="53" t="s">
        <v>385</v>
      </c>
      <c r="E978" s="4">
        <v>-47.893054394375042</v>
      </c>
      <c r="F978" s="4">
        <v>-43.644257606970001</v>
      </c>
      <c r="G978" s="4">
        <v>-70.946568733569961</v>
      </c>
      <c r="H978" s="4">
        <v>-162.08926503630013</v>
      </c>
      <c r="I978" s="4">
        <v>-194.37699718317509</v>
      </c>
      <c r="J978" s="4">
        <v>-307.744319815675</v>
      </c>
      <c r="K978" s="4">
        <v>-217.29278537377488</v>
      </c>
      <c r="L978" s="4">
        <v>-199.95022093564489</v>
      </c>
      <c r="M978" s="4">
        <v>-166.2434982608701</v>
      </c>
      <c r="N978" s="4">
        <v>-204.98455880091004</v>
      </c>
      <c r="O978" s="4">
        <v>-201.69904555985502</v>
      </c>
      <c r="P978" s="4">
        <v>-204.43293282241996</v>
      </c>
      <c r="Q978" s="4">
        <v>-231.84715776815489</v>
      </c>
      <c r="R978" s="4">
        <v>-248.88988905073509</v>
      </c>
      <c r="S978" s="4">
        <v>-225.93538941925999</v>
      </c>
      <c r="T978" s="4">
        <v>-238.61601888632492</v>
      </c>
      <c r="U978" s="4">
        <v>-221.24162374821</v>
      </c>
      <c r="V978" s="4">
        <v>-224.71411849368997</v>
      </c>
      <c r="W978" s="4">
        <v>-186.1221906629749</v>
      </c>
      <c r="X978" s="4">
        <v>-176.52732861468496</v>
      </c>
      <c r="Y978" s="4">
        <v>-148.7333612471898</v>
      </c>
      <c r="Z978" s="4">
        <v>-201.63194323043501</v>
      </c>
      <c r="AA978" s="4">
        <v>-227.67789304490992</v>
      </c>
      <c r="AB978" s="4">
        <v>-60.448870886315021</v>
      </c>
      <c r="AC978" s="4">
        <v>-79.779962234350009</v>
      </c>
      <c r="AD978" s="4">
        <v>-1693.0060378805467</v>
      </c>
      <c r="AE978" s="4">
        <v>-1692.7900589514597</v>
      </c>
      <c r="AF978" s="4">
        <v>-2675.3696901314156</v>
      </c>
    </row>
    <row r="979" spans="1:32">
      <c r="A979" s="54" t="s">
        <v>74</v>
      </c>
      <c r="B979" s="54" t="s">
        <v>67</v>
      </c>
      <c r="C979" s="54" t="s">
        <v>230</v>
      </c>
      <c r="D979" s="53" t="s">
        <v>377</v>
      </c>
      <c r="E979" s="4">
        <v>-3.3994378526799989</v>
      </c>
      <c r="F979" s="4">
        <v>-4.4769317689199966</v>
      </c>
      <c r="G979" s="4">
        <v>-5.6580267435699989</v>
      </c>
      <c r="H979" s="4">
        <v>-7.1685186871000033</v>
      </c>
      <c r="I979" s="4">
        <v>-8.8356567924</v>
      </c>
      <c r="J979" s="4">
        <v>-10.804666641555006</v>
      </c>
      <c r="K979" s="4">
        <v>-13.164114865004994</v>
      </c>
      <c r="L979" s="4">
        <v>-16.269544095845003</v>
      </c>
      <c r="M979" s="4">
        <v>-18.452461063279994</v>
      </c>
      <c r="N979" s="4">
        <v>-24.402021496259998</v>
      </c>
      <c r="O979" s="4">
        <v>-29.179237176080004</v>
      </c>
      <c r="P979" s="4">
        <v>-37.193305410060006</v>
      </c>
      <c r="Q979" s="4">
        <v>-44.832251324505023</v>
      </c>
      <c r="R979" s="4">
        <v>-53.392547503899991</v>
      </c>
      <c r="S979" s="4">
        <v>-63.607921841810011</v>
      </c>
      <c r="T979" s="4">
        <v>-71.066666874249961</v>
      </c>
      <c r="U979" s="4">
        <v>-78.986862477320045</v>
      </c>
      <c r="V979" s="4">
        <v>-89.199692466935034</v>
      </c>
      <c r="W979" s="4">
        <v>-105.89259430255002</v>
      </c>
      <c r="X979" s="4">
        <v>-120.37425696092491</v>
      </c>
      <c r="Y979" s="4">
        <v>-124.07831985937504</v>
      </c>
      <c r="Z979" s="4">
        <v>-146.32863701095502</v>
      </c>
      <c r="AA979" s="4">
        <v>-165.3257724786601</v>
      </c>
      <c r="AB979" s="4">
        <v>-185.87771966655015</v>
      </c>
      <c r="AC979" s="4">
        <v>-213.61507414282499</v>
      </c>
      <c r="AD979" s="4">
        <v>-241.52998932598001</v>
      </c>
      <c r="AE979" s="4">
        <v>-248.43889956362506</v>
      </c>
      <c r="AF979" s="4">
        <v>-256.47940228851007</v>
      </c>
    </row>
    <row r="980" spans="1:32">
      <c r="A980" s="54" t="s">
        <v>74</v>
      </c>
      <c r="B980" s="54" t="s">
        <v>67</v>
      </c>
      <c r="C980" s="54" t="s">
        <v>230</v>
      </c>
      <c r="D980" s="53" t="s">
        <v>378</v>
      </c>
      <c r="E980" s="4">
        <v>-8.3663011820000008</v>
      </c>
      <c r="F980" s="4">
        <v>-9.4825072000000006</v>
      </c>
      <c r="G980" s="4">
        <v>-10.48978664</v>
      </c>
      <c r="H980" s="4">
        <v>-11.658295539999999</v>
      </c>
      <c r="I980" s="4">
        <v>-12.77026257</v>
      </c>
      <c r="J980" s="4">
        <v>-13.95028769</v>
      </c>
      <c r="K980" s="4">
        <v>-15.59353224</v>
      </c>
      <c r="L980" s="4">
        <v>-17.10337685</v>
      </c>
      <c r="M980" s="4">
        <v>-18.625435599999999</v>
      </c>
      <c r="N980" s="4">
        <v>-20.275771840000001</v>
      </c>
      <c r="O980" s="4">
        <v>-22.0900979</v>
      </c>
      <c r="P980" s="4">
        <v>-24.02913551</v>
      </c>
      <c r="Q980" s="4">
        <v>-25.909329759999999</v>
      </c>
      <c r="R980" s="4">
        <v>-27.886435540000001</v>
      </c>
      <c r="S980" s="4">
        <v>-29.86868934</v>
      </c>
      <c r="T980" s="4">
        <v>-31.883511389999999</v>
      </c>
      <c r="U980" s="4">
        <v>-33.510364559999999</v>
      </c>
      <c r="V980" s="4">
        <v>-35.222016719999999</v>
      </c>
      <c r="W980" s="4">
        <v>-36.844916320000003</v>
      </c>
      <c r="X980" s="4">
        <v>-38.518353910000002</v>
      </c>
      <c r="Y980" s="4">
        <v>-40.042140490000001</v>
      </c>
      <c r="Z980" s="4">
        <v>-41.865316900000003</v>
      </c>
      <c r="AA980" s="4">
        <v>-43.759214800000002</v>
      </c>
      <c r="AB980" s="4">
        <v>-45.921269250000002</v>
      </c>
      <c r="AC980" s="4">
        <v>-47.741410539999997</v>
      </c>
      <c r="AD980" s="4">
        <v>-48.962476019999997</v>
      </c>
      <c r="AE980" s="4">
        <v>-50.696086139999998</v>
      </c>
      <c r="AF980" s="4">
        <v>-52.561205700000002</v>
      </c>
    </row>
    <row r="981" spans="1:32">
      <c r="A981" s="71"/>
      <c r="B981" s="71"/>
      <c r="C981" s="71"/>
      <c r="D981" s="72"/>
      <c r="E981" s="48"/>
      <c r="F981" s="48"/>
      <c r="G981" s="48"/>
      <c r="H981" s="48"/>
      <c r="I981" s="48"/>
      <c r="J981" s="48"/>
      <c r="K981" s="48"/>
      <c r="L981" s="48"/>
      <c r="M981" s="48"/>
      <c r="N981" s="48"/>
      <c r="O981" s="48"/>
      <c r="P981" s="48"/>
      <c r="Q981" s="48"/>
      <c r="R981" s="48"/>
      <c r="S981" s="48"/>
      <c r="T981" s="48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  <c r="AE981" s="48"/>
      <c r="AF981" s="48"/>
    </row>
    <row r="982" spans="1:32">
      <c r="A982" s="54" t="s">
        <v>74</v>
      </c>
      <c r="B982" s="54" t="s">
        <v>67</v>
      </c>
      <c r="C982" s="54" t="s">
        <v>232</v>
      </c>
      <c r="D982" s="53" t="s">
        <v>371</v>
      </c>
      <c r="E982" s="4">
        <v>21353.644110480145</v>
      </c>
      <c r="F982" s="4">
        <v>21128.258653448371</v>
      </c>
      <c r="G982" s="4">
        <v>21428.338076606902</v>
      </c>
      <c r="H982" s="4">
        <v>17015.173718740018</v>
      </c>
      <c r="I982" s="4">
        <v>15314.74219132116</v>
      </c>
      <c r="J982" s="4">
        <v>11480.484515575605</v>
      </c>
      <c r="K982" s="4">
        <v>14521.250280832894</v>
      </c>
      <c r="L982" s="4">
        <v>13869.164926268631</v>
      </c>
      <c r="M982" s="4">
        <v>13563.941556665415</v>
      </c>
      <c r="N982" s="4">
        <v>8661.6625807243563</v>
      </c>
      <c r="O982" s="4">
        <v>5093.8878397613662</v>
      </c>
      <c r="P982" s="4">
        <v>5251.6366958913741</v>
      </c>
      <c r="Q982" s="4">
        <v>5133.3055336505822</v>
      </c>
      <c r="R982" s="4">
        <v>4667.5641018379765</v>
      </c>
      <c r="S982" s="4">
        <v>5103.79331018423</v>
      </c>
      <c r="T982" s="4">
        <v>5146.7435970558081</v>
      </c>
      <c r="U982" s="4">
        <v>5255.966136644387</v>
      </c>
      <c r="V982" s="4">
        <v>5262.1635658907253</v>
      </c>
      <c r="W982" s="4">
        <v>5298.8340492306115</v>
      </c>
      <c r="X982" s="4">
        <v>5161.7029382048149</v>
      </c>
      <c r="Y982" s="4">
        <v>5146.3863078466029</v>
      </c>
      <c r="Z982" s="4">
        <v>5070.7133156267155</v>
      </c>
      <c r="AA982" s="4">
        <v>5140.0597552211011</v>
      </c>
      <c r="AB982" s="4">
        <v>4929.6115654419664</v>
      </c>
      <c r="AC982" s="4">
        <v>4859.3111643417751</v>
      </c>
      <c r="AD982" s="4">
        <v>5151.9639783702596</v>
      </c>
      <c r="AE982" s="4">
        <v>5029.4345506942136</v>
      </c>
      <c r="AF982" s="4">
        <v>0</v>
      </c>
    </row>
    <row r="983" spans="1:32">
      <c r="A983" s="54" t="s">
        <v>74</v>
      </c>
      <c r="B983" s="54" t="s">
        <v>67</v>
      </c>
      <c r="C983" s="54" t="s">
        <v>232</v>
      </c>
      <c r="D983" s="53" t="s">
        <v>373</v>
      </c>
      <c r="E983" s="4">
        <v>1550.1594647375357</v>
      </c>
      <c r="F983" s="4">
        <v>1930.3630311092506</v>
      </c>
      <c r="G983" s="4">
        <v>417.72733809953507</v>
      </c>
      <c r="H983" s="4">
        <v>285.87210582851492</v>
      </c>
      <c r="I983" s="4">
        <v>451.17670837985997</v>
      </c>
      <c r="J983" s="4">
        <v>236.42572508776004</v>
      </c>
      <c r="K983" s="4">
        <v>274.00516554888503</v>
      </c>
      <c r="L983" s="4">
        <v>141.86974932285997</v>
      </c>
      <c r="M983" s="4">
        <v>548.66893232236498</v>
      </c>
      <c r="N983" s="4">
        <v>1321.118585400395</v>
      </c>
      <c r="O983" s="4">
        <v>1529.6468256875653</v>
      </c>
      <c r="P983" s="4">
        <v>1399.7836831852451</v>
      </c>
      <c r="Q983" s="4">
        <v>1111.9066417736444</v>
      </c>
      <c r="R983" s="4">
        <v>754.39179408462928</v>
      </c>
      <c r="S983" s="4">
        <v>454.37170552827979</v>
      </c>
      <c r="T983" s="4">
        <v>805.84816980265452</v>
      </c>
      <c r="U983" s="4">
        <v>1036.3148594747065</v>
      </c>
      <c r="V983" s="4">
        <v>482.54532267724005</v>
      </c>
      <c r="W983" s="4">
        <v>298.52410312210503</v>
      </c>
      <c r="X983" s="4">
        <v>400.14498592647482</v>
      </c>
      <c r="Y983" s="4">
        <v>340.46887521455983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54" t="s">
        <v>74</v>
      </c>
      <c r="B984" s="54" t="s">
        <v>67</v>
      </c>
      <c r="C984" s="54" t="s">
        <v>232</v>
      </c>
      <c r="D984" s="53" t="s">
        <v>369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>
      <c r="A985" s="54" t="s">
        <v>74</v>
      </c>
      <c r="B985" s="54" t="s">
        <v>67</v>
      </c>
      <c r="C985" s="54" t="s">
        <v>232</v>
      </c>
      <c r="D985" s="53" t="s">
        <v>370</v>
      </c>
      <c r="E985" s="4">
        <v>74.008249387700047</v>
      </c>
      <c r="F985" s="4">
        <v>34.465406552099992</v>
      </c>
      <c r="G985" s="4">
        <v>4.456861767865</v>
      </c>
      <c r="H985" s="4">
        <v>12.138550870660012</v>
      </c>
      <c r="I985" s="4">
        <v>13.039827100219995</v>
      </c>
      <c r="J985" s="4">
        <v>128.12287619789495</v>
      </c>
      <c r="K985" s="4">
        <v>131.3691232452648</v>
      </c>
      <c r="L985" s="4">
        <v>18.069756613069984</v>
      </c>
      <c r="M985" s="4">
        <v>45.914018961744993</v>
      </c>
      <c r="N985" s="4">
        <v>150.32914929643499</v>
      </c>
      <c r="O985" s="4">
        <v>586.06725061334498</v>
      </c>
      <c r="P985" s="4">
        <v>380.78537534734005</v>
      </c>
      <c r="Q985" s="4">
        <v>1155.7926970062499</v>
      </c>
      <c r="R985" s="4">
        <v>888.77299488546987</v>
      </c>
      <c r="S985" s="4">
        <v>525.86105811384982</v>
      </c>
      <c r="T985" s="4">
        <v>1403.4464729529545</v>
      </c>
      <c r="U985" s="4">
        <v>4494.1846657784454</v>
      </c>
      <c r="V985" s="4">
        <v>3100.0149562816264</v>
      </c>
      <c r="W985" s="4">
        <v>3393.446049967069</v>
      </c>
      <c r="X985" s="4">
        <v>4470.1907874748058</v>
      </c>
      <c r="Y985" s="4">
        <v>3768.4334814846384</v>
      </c>
      <c r="Z985" s="4">
        <v>4539.3983832442127</v>
      </c>
      <c r="AA985" s="4">
        <v>5595.3464100430283</v>
      </c>
      <c r="AB985" s="4">
        <v>5599.7458170934478</v>
      </c>
      <c r="AC985" s="4">
        <v>3043.7615772518257</v>
      </c>
      <c r="AD985" s="4">
        <v>2188.1468474178837</v>
      </c>
      <c r="AE985" s="4">
        <v>4756.191465232856</v>
      </c>
      <c r="AF985" s="4">
        <v>5108.141313697789</v>
      </c>
    </row>
    <row r="986" spans="1:32">
      <c r="A986" s="54" t="s">
        <v>74</v>
      </c>
      <c r="B986" s="54" t="s">
        <v>67</v>
      </c>
      <c r="C986" s="54" t="s">
        <v>232</v>
      </c>
      <c r="D986" s="53" t="s">
        <v>5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74</v>
      </c>
      <c r="B987" s="54" t="s">
        <v>67</v>
      </c>
      <c r="C987" s="54" t="s">
        <v>232</v>
      </c>
      <c r="D987" s="53" t="s">
        <v>383</v>
      </c>
      <c r="E987" s="4">
        <v>1248.1892551261096</v>
      </c>
      <c r="F987" s="4">
        <v>1177.6661129481258</v>
      </c>
      <c r="G987" s="4">
        <v>1092.52480708388</v>
      </c>
      <c r="H987" s="4">
        <v>1069.5946876657351</v>
      </c>
      <c r="I987" s="4">
        <v>1317.8354835559408</v>
      </c>
      <c r="J987" s="4">
        <v>2016.6089393244497</v>
      </c>
      <c r="K987" s="4">
        <v>1541.6965580042452</v>
      </c>
      <c r="L987" s="4">
        <v>1457.8933686770456</v>
      </c>
      <c r="M987" s="4">
        <v>4243.5689887581448</v>
      </c>
      <c r="N987" s="4">
        <v>5845.5225316595934</v>
      </c>
      <c r="O987" s="4">
        <v>5780.235268145655</v>
      </c>
      <c r="P987" s="4">
        <v>6152.8272521007702</v>
      </c>
      <c r="Q987" s="4">
        <v>6235.7483980419793</v>
      </c>
      <c r="R987" s="4">
        <v>6464.0035611077474</v>
      </c>
      <c r="S987" s="4">
        <v>6318.5719165322917</v>
      </c>
      <c r="T987" s="4">
        <v>6254.3887201044527</v>
      </c>
      <c r="U987" s="4">
        <v>5766.7820723085506</v>
      </c>
      <c r="V987" s="4">
        <v>5756.8013975627246</v>
      </c>
      <c r="W987" s="4">
        <v>6161.9260123461299</v>
      </c>
      <c r="X987" s="4">
        <v>6178.0659882291975</v>
      </c>
      <c r="Y987" s="4">
        <v>5349.9828364698978</v>
      </c>
      <c r="Z987" s="4">
        <v>5330.158175542354</v>
      </c>
      <c r="AA987" s="4">
        <v>6073.1052361887232</v>
      </c>
      <c r="AB987" s="4">
        <v>6318.4212105609467</v>
      </c>
      <c r="AC987" s="4">
        <v>6563.7662329437426</v>
      </c>
      <c r="AD987" s="4">
        <v>7265.5384816816404</v>
      </c>
      <c r="AE987" s="4">
        <v>7143.3383234049243</v>
      </c>
      <c r="AF987" s="4">
        <v>7254.1905908813906</v>
      </c>
    </row>
    <row r="988" spans="1:32">
      <c r="A988" s="54" t="s">
        <v>74</v>
      </c>
      <c r="B988" s="54" t="s">
        <v>67</v>
      </c>
      <c r="C988" s="54" t="s">
        <v>232</v>
      </c>
      <c r="D988" s="53" t="s">
        <v>374</v>
      </c>
      <c r="E988" s="4">
        <v>17.982960378299989</v>
      </c>
      <c r="F988" s="4">
        <v>23.808535294804994</v>
      </c>
      <c r="G988" s="4">
        <v>30.529625724124973</v>
      </c>
      <c r="H988" s="4">
        <v>38.677518590290006</v>
      </c>
      <c r="I988" s="4">
        <v>47.955099863044985</v>
      </c>
      <c r="J988" s="4">
        <v>59.260103073120021</v>
      </c>
      <c r="K988" s="4">
        <v>72.432842526075007</v>
      </c>
      <c r="L988" s="4">
        <v>89.405024604190075</v>
      </c>
      <c r="M988" s="4">
        <v>99.118629289219982</v>
      </c>
      <c r="N988" s="4">
        <v>130.13898128338499</v>
      </c>
      <c r="O988" s="4">
        <v>155.64336701835006</v>
      </c>
      <c r="P988" s="4">
        <v>193.80337958638501</v>
      </c>
      <c r="Q988" s="4">
        <v>229.80897664296484</v>
      </c>
      <c r="R988" s="4">
        <v>277.57314558687006</v>
      </c>
      <c r="S988" s="4">
        <v>326.5816471910548</v>
      </c>
      <c r="T988" s="4">
        <v>367.00828132974499</v>
      </c>
      <c r="U988" s="4">
        <v>407.96871249103015</v>
      </c>
      <c r="V988" s="4">
        <v>444.38222844434495</v>
      </c>
      <c r="W988" s="4">
        <v>523.86875556480516</v>
      </c>
      <c r="X988" s="4">
        <v>600.20336053383517</v>
      </c>
      <c r="Y988" s="4">
        <v>617.61695031273484</v>
      </c>
      <c r="Z988" s="4">
        <v>731.48049225925024</v>
      </c>
      <c r="AA988" s="4">
        <v>817.60830570307496</v>
      </c>
      <c r="AB988" s="4">
        <v>919.72865318666481</v>
      </c>
      <c r="AC988" s="4">
        <v>1042.3377762393293</v>
      </c>
      <c r="AD988" s="4">
        <v>1188.7074707171103</v>
      </c>
      <c r="AE988" s="4">
        <v>1198.5013503760856</v>
      </c>
      <c r="AF988" s="4">
        <v>1276.8127006010996</v>
      </c>
    </row>
    <row r="989" spans="1:32">
      <c r="A989" s="54" t="s">
        <v>74</v>
      </c>
      <c r="B989" s="54" t="s">
        <v>67</v>
      </c>
      <c r="C989" s="54" t="s">
        <v>232</v>
      </c>
      <c r="D989" s="53" t="s">
        <v>376</v>
      </c>
      <c r="E989" s="4">
        <v>38.525801960000003</v>
      </c>
      <c r="F989" s="4">
        <v>43.89675518</v>
      </c>
      <c r="G989" s="4">
        <v>49.003427170000002</v>
      </c>
      <c r="H989" s="4">
        <v>54.573894559999999</v>
      </c>
      <c r="I989" s="4">
        <v>60.182294849999998</v>
      </c>
      <c r="J989" s="4">
        <v>66.487742260000005</v>
      </c>
      <c r="K989" s="4">
        <v>74.774303029999999</v>
      </c>
      <c r="L989" s="4">
        <v>82.154311739999997</v>
      </c>
      <c r="M989" s="4">
        <v>89.51170286</v>
      </c>
      <c r="N989" s="4">
        <v>97.91530204</v>
      </c>
      <c r="O989" s="4">
        <v>106.4969198</v>
      </c>
      <c r="P989" s="4">
        <v>116.20221770000001</v>
      </c>
      <c r="Q989" s="4">
        <v>125.6895043</v>
      </c>
      <c r="R989" s="4">
        <v>135.42633499999999</v>
      </c>
      <c r="S989" s="4">
        <v>145.42560119999999</v>
      </c>
      <c r="T989" s="4">
        <v>156.09274479999999</v>
      </c>
      <c r="U989" s="4">
        <v>163.64113660000001</v>
      </c>
      <c r="V989" s="4">
        <v>172.40956750000001</v>
      </c>
      <c r="W989" s="4">
        <v>179.92232039999999</v>
      </c>
      <c r="X989" s="4">
        <v>187.984084</v>
      </c>
      <c r="Y989" s="4">
        <v>195.7875272</v>
      </c>
      <c r="Z989" s="4">
        <v>204.5516781</v>
      </c>
      <c r="AA989" s="4">
        <v>214.2854648</v>
      </c>
      <c r="AB989" s="4">
        <v>225.80001659999999</v>
      </c>
      <c r="AC989" s="4">
        <v>234.2198296</v>
      </c>
      <c r="AD989" s="4">
        <v>240.7642093</v>
      </c>
      <c r="AE989" s="4">
        <v>250.84289820000001</v>
      </c>
      <c r="AF989" s="4">
        <v>259.84863530000001</v>
      </c>
    </row>
    <row r="990" spans="1:32">
      <c r="A990" s="54" t="s">
        <v>74</v>
      </c>
      <c r="B990" s="54" t="s">
        <v>67</v>
      </c>
      <c r="C990" s="54" t="s">
        <v>232</v>
      </c>
      <c r="D990" s="53" t="s">
        <v>375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</row>
    <row r="991" spans="1:32">
      <c r="A991" s="54" t="s">
        <v>74</v>
      </c>
      <c r="B991" s="54" t="s">
        <v>67</v>
      </c>
      <c r="C991" s="54" t="s">
        <v>232</v>
      </c>
      <c r="D991" s="53" t="s">
        <v>52</v>
      </c>
      <c r="E991" s="4">
        <v>4637.2399264528358</v>
      </c>
      <c r="F991" s="4">
        <v>6192.9441252800398</v>
      </c>
      <c r="G991" s="4">
        <v>6567.5800637272378</v>
      </c>
      <c r="H991" s="4">
        <v>11517.384167755539</v>
      </c>
      <c r="I991" s="4">
        <v>13848.515221806563</v>
      </c>
      <c r="J991" s="4">
        <v>13983.223041119194</v>
      </c>
      <c r="K991" s="4">
        <v>13374.663730551059</v>
      </c>
      <c r="L991" s="4">
        <v>13164.824453601093</v>
      </c>
      <c r="M991" s="4">
        <v>13756.263091183659</v>
      </c>
      <c r="N991" s="4">
        <v>12713.440493353262</v>
      </c>
      <c r="O991" s="4">
        <v>16061.319634816875</v>
      </c>
      <c r="P991" s="4">
        <v>15094.150048855561</v>
      </c>
      <c r="Q991" s="4">
        <v>15313.431601502558</v>
      </c>
      <c r="R991" s="4">
        <v>16076.138316870014</v>
      </c>
      <c r="S991" s="4">
        <v>16920.682231943782</v>
      </c>
      <c r="T991" s="4">
        <v>15405.295734314417</v>
      </c>
      <c r="U991" s="4">
        <v>16350.780812069868</v>
      </c>
      <c r="V991" s="4">
        <v>16814.045452659961</v>
      </c>
      <c r="W991" s="4">
        <v>16124.874340380846</v>
      </c>
      <c r="X991" s="4">
        <v>16166.524258412024</v>
      </c>
      <c r="Y991" s="4">
        <v>14890.048532918778</v>
      </c>
      <c r="Z991" s="4">
        <v>14284.53724070813</v>
      </c>
      <c r="AA991" s="4">
        <v>14488.818488537539</v>
      </c>
      <c r="AB991" s="4">
        <v>13813.358518540626</v>
      </c>
      <c r="AC991" s="4">
        <v>23818.76726628876</v>
      </c>
      <c r="AD991" s="4">
        <v>22465.12786695499</v>
      </c>
      <c r="AE991" s="4">
        <v>21945.964092501199</v>
      </c>
      <c r="AF991" s="4">
        <v>23503.521866188228</v>
      </c>
    </row>
    <row r="992" spans="1:32">
      <c r="A992" s="54" t="s">
        <v>74</v>
      </c>
      <c r="B992" s="54" t="s">
        <v>67</v>
      </c>
      <c r="C992" s="54" t="s">
        <v>232</v>
      </c>
      <c r="D992" s="53" t="s">
        <v>384</v>
      </c>
      <c r="E992" s="4">
        <v>4588.2489819276461</v>
      </c>
      <c r="F992" s="4">
        <v>4800.7862417417473</v>
      </c>
      <c r="G992" s="4">
        <v>4776.2681330301612</v>
      </c>
      <c r="H992" s="4">
        <v>4628.4284802139709</v>
      </c>
      <c r="I992" s="4">
        <v>4556.4768150114505</v>
      </c>
      <c r="J992" s="4">
        <v>4738.6239745432031</v>
      </c>
      <c r="K992" s="4">
        <v>3799.4804752539458</v>
      </c>
      <c r="L992" s="4">
        <v>4277.975936713814</v>
      </c>
      <c r="M992" s="4">
        <v>5283.9286899091194</v>
      </c>
      <c r="N992" s="4">
        <v>10615.860606678185</v>
      </c>
      <c r="O992" s="4">
        <v>11725.055362629993</v>
      </c>
      <c r="P992" s="4">
        <v>14176.097676573516</v>
      </c>
      <c r="Q992" s="4">
        <v>13771.050099739472</v>
      </c>
      <c r="R992" s="4">
        <v>14022.188604541778</v>
      </c>
      <c r="S992" s="4">
        <v>14074.898802803204</v>
      </c>
      <c r="T992" s="4">
        <v>14349.037828650586</v>
      </c>
      <c r="U992" s="4">
        <v>13724.832072712761</v>
      </c>
      <c r="V992" s="4">
        <v>12876.441200887286</v>
      </c>
      <c r="W992" s="4">
        <v>15534.161368531866</v>
      </c>
      <c r="X992" s="4">
        <v>16295.727591812551</v>
      </c>
      <c r="Y992" s="4">
        <v>13383.623498867593</v>
      </c>
      <c r="Z992" s="4">
        <v>16431.785010859123</v>
      </c>
      <c r="AA992" s="4">
        <v>15859.373886934545</v>
      </c>
      <c r="AB992" s="4">
        <v>17781.596676373723</v>
      </c>
      <c r="AC992" s="4">
        <v>17159.833994243552</v>
      </c>
      <c r="AD992" s="4">
        <v>21706.40780529903</v>
      </c>
      <c r="AE992" s="4">
        <v>21563.86844705656</v>
      </c>
      <c r="AF992" s="4">
        <v>23691.934581743979</v>
      </c>
    </row>
    <row r="993" spans="1:32">
      <c r="A993" s="54" t="s">
        <v>74</v>
      </c>
      <c r="B993" s="54" t="s">
        <v>67</v>
      </c>
      <c r="C993" s="54" t="s">
        <v>232</v>
      </c>
      <c r="D993" s="53" t="s">
        <v>53</v>
      </c>
      <c r="E993" s="4">
        <v>5990.8470790000001</v>
      </c>
      <c r="F993" s="4">
        <v>6184.3421230000004</v>
      </c>
      <c r="G993" s="4">
        <v>6391.0577290000001</v>
      </c>
      <c r="H993" s="4">
        <v>6675.406414</v>
      </c>
      <c r="I993" s="4">
        <v>6948.9149010000001</v>
      </c>
      <c r="J993" s="4">
        <v>7246.6103830000002</v>
      </c>
      <c r="K993" s="4">
        <v>7553.543901</v>
      </c>
      <c r="L993" s="4">
        <v>7854.8234640000001</v>
      </c>
      <c r="M993" s="4">
        <v>8099.4154509999998</v>
      </c>
      <c r="N993" s="4">
        <v>8344.1877989999994</v>
      </c>
      <c r="O993" s="4">
        <v>8574.7168170000004</v>
      </c>
      <c r="P993" s="4">
        <v>8791.3445140000003</v>
      </c>
      <c r="Q993" s="4">
        <v>8944.2099249999992</v>
      </c>
      <c r="R993" s="4">
        <v>9112.9540099999995</v>
      </c>
      <c r="S993" s="4">
        <v>9288.9665729999997</v>
      </c>
      <c r="T993" s="4">
        <v>9482.3525719999998</v>
      </c>
      <c r="U993" s="4">
        <v>9632.6932309999993</v>
      </c>
      <c r="V993" s="4">
        <v>9808.7105169999995</v>
      </c>
      <c r="W993" s="4">
        <v>9994.2532549999996</v>
      </c>
      <c r="X993" s="4">
        <v>10193.50073</v>
      </c>
      <c r="Y993" s="4">
        <v>10350.67771</v>
      </c>
      <c r="Z993" s="4">
        <v>10536.483980000001</v>
      </c>
      <c r="AA993" s="4">
        <v>10729.2197</v>
      </c>
      <c r="AB993" s="4">
        <v>10938.4931</v>
      </c>
      <c r="AC993" s="4">
        <v>11106.442429999999</v>
      </c>
      <c r="AD993" s="4">
        <v>11313.678040000001</v>
      </c>
      <c r="AE993" s="4">
        <v>11537.63241</v>
      </c>
      <c r="AF993" s="4">
        <v>11787.45177</v>
      </c>
    </row>
    <row r="994" spans="1:32">
      <c r="A994" s="54" t="s">
        <v>74</v>
      </c>
      <c r="B994" s="54" t="s">
        <v>67</v>
      </c>
      <c r="C994" s="54" t="s">
        <v>232</v>
      </c>
      <c r="D994" s="53" t="s">
        <v>413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459.92438745723496</v>
      </c>
      <c r="AF994" s="4">
        <v>319.28962557965025</v>
      </c>
    </row>
    <row r="995" spans="1:32">
      <c r="A995" s="54" t="s">
        <v>74</v>
      </c>
      <c r="B995" s="54" t="s">
        <v>67</v>
      </c>
      <c r="C995" s="54" t="s">
        <v>232</v>
      </c>
      <c r="D995" s="53" t="s">
        <v>54</v>
      </c>
      <c r="E995" s="4">
        <v>5.9602499999999994E-7</v>
      </c>
      <c r="F995" s="4">
        <v>6.2544500000000016E-7</v>
      </c>
      <c r="G995" s="4">
        <v>6.7446000000000023E-7</v>
      </c>
      <c r="H995" s="4">
        <v>8.7747999999999973E-7</v>
      </c>
      <c r="I995" s="4">
        <v>1.1275249999999992E-6</v>
      </c>
      <c r="J995" s="4">
        <v>1.8740050000000005E-6</v>
      </c>
      <c r="K995" s="4">
        <v>0.82023101347499727</v>
      </c>
      <c r="L995" s="4">
        <v>0.42645058899999999</v>
      </c>
      <c r="M995" s="4">
        <v>1.7355949999999981E-6</v>
      </c>
      <c r="N995" s="4">
        <v>2.0167600000000009E-6</v>
      </c>
      <c r="O995" s="4">
        <v>6.3927124580049979</v>
      </c>
      <c r="P995" s="4">
        <v>2.3085023850450095</v>
      </c>
      <c r="Q995" s="4">
        <v>10.196600153924997</v>
      </c>
      <c r="R995" s="4">
        <v>5.6882734344300001</v>
      </c>
      <c r="S995" s="4">
        <v>2.3567946863650038</v>
      </c>
      <c r="T995" s="4">
        <v>1.1960016552700004</v>
      </c>
      <c r="U995" s="4">
        <v>32.373448785489998</v>
      </c>
      <c r="V995" s="4">
        <v>17.171939176364976</v>
      </c>
      <c r="W995" s="4">
        <v>2.2631306150250006</v>
      </c>
      <c r="X995" s="4">
        <v>4.3700024469150014</v>
      </c>
      <c r="Y995" s="4">
        <v>6.016502275205001</v>
      </c>
      <c r="Z995" s="4">
        <v>0.62341514676500065</v>
      </c>
      <c r="AA995" s="4">
        <v>8.8561918221300004</v>
      </c>
      <c r="AB995" s="4">
        <v>0.10568979234000002</v>
      </c>
      <c r="AC995" s="4">
        <v>15.325054478244995</v>
      </c>
      <c r="AD995" s="4">
        <v>1.4164828139800019</v>
      </c>
      <c r="AE995" s="4">
        <v>47.050554494174989</v>
      </c>
      <c r="AF995" s="4">
        <v>104.40953610179534</v>
      </c>
    </row>
    <row r="996" spans="1:32">
      <c r="A996" s="54" t="s">
        <v>74</v>
      </c>
      <c r="B996" s="54" t="s">
        <v>67</v>
      </c>
      <c r="C996" s="54" t="s">
        <v>232</v>
      </c>
      <c r="D996" s="53" t="s">
        <v>385</v>
      </c>
      <c r="E996" s="4">
        <v>-1688.0754914032905</v>
      </c>
      <c r="F996" s="4">
        <v>-1545.1973200124858</v>
      </c>
      <c r="G996" s="4">
        <v>-1410.1393810499599</v>
      </c>
      <c r="H996" s="4">
        <v>-1368.0556573211852</v>
      </c>
      <c r="I996" s="4">
        <v>-1756.43724234756</v>
      </c>
      <c r="J996" s="4">
        <v>-2803.7649965491696</v>
      </c>
      <c r="K996" s="4">
        <v>-2018.1762664899957</v>
      </c>
      <c r="L996" s="4">
        <v>-1899.3011051960252</v>
      </c>
      <c r="M996" s="4">
        <v>-5510.3548084553422</v>
      </c>
      <c r="N996" s="4">
        <v>-7709.7352650951607</v>
      </c>
      <c r="O996" s="4">
        <v>-7553.2109401272055</v>
      </c>
      <c r="P996" s="4">
        <v>-8037.5715731920936</v>
      </c>
      <c r="Q996" s="4">
        <v>-8202.4005264429197</v>
      </c>
      <c r="R996" s="4">
        <v>-8493.8840395399639</v>
      </c>
      <c r="S996" s="4">
        <v>-8318.0567426867874</v>
      </c>
      <c r="T996" s="4">
        <v>-8171.9207382810991</v>
      </c>
      <c r="U996" s="4">
        <v>-7591.7651607050802</v>
      </c>
      <c r="V996" s="4">
        <v>-7554.5257611488696</v>
      </c>
      <c r="W996" s="4">
        <v>-8073.4149591299829</v>
      </c>
      <c r="X996" s="4">
        <v>-8169.3506066932086</v>
      </c>
      <c r="Y996" s="4">
        <v>-7020.1725959112109</v>
      </c>
      <c r="Z996" s="4">
        <v>-7017.4870090355726</v>
      </c>
      <c r="AA996" s="4">
        <v>-7945.8574987549055</v>
      </c>
      <c r="AB996" s="4">
        <v>-8345.0847917759747</v>
      </c>
      <c r="AC996" s="4">
        <v>-8611.3541163060254</v>
      </c>
      <c r="AD996" s="4">
        <v>-9471.4739390813666</v>
      </c>
      <c r="AE996" s="4">
        <v>-9364.4210803018759</v>
      </c>
      <c r="AF996" s="4">
        <v>-9543.8956552387353</v>
      </c>
    </row>
    <row r="997" spans="1:32">
      <c r="A997" s="54" t="s">
        <v>74</v>
      </c>
      <c r="B997" s="54" t="s">
        <v>67</v>
      </c>
      <c r="C997" s="54" t="s">
        <v>232</v>
      </c>
      <c r="D997" s="53" t="s">
        <v>377</v>
      </c>
      <c r="E997" s="4">
        <v>-17.98296038189001</v>
      </c>
      <c r="F997" s="4">
        <v>-23.808535295234993</v>
      </c>
      <c r="G997" s="4">
        <v>-30.548089155200017</v>
      </c>
      <c r="H997" s="4">
        <v>-38.68223966267999</v>
      </c>
      <c r="I997" s="4">
        <v>-47.96064727665</v>
      </c>
      <c r="J997" s="4">
        <v>-59.231371153875003</v>
      </c>
      <c r="K997" s="4">
        <v>-74.118082074874977</v>
      </c>
      <c r="L997" s="4">
        <v>-93.771817283469971</v>
      </c>
      <c r="M997" s="4">
        <v>-102.76679035806001</v>
      </c>
      <c r="N997" s="4">
        <v>-141.72357775147503</v>
      </c>
      <c r="O997" s="4">
        <v>-171.61099876789504</v>
      </c>
      <c r="P997" s="4">
        <v>-218.81368373526499</v>
      </c>
      <c r="Q997" s="4">
        <v>-263.22885535119002</v>
      </c>
      <c r="R997" s="4">
        <v>-323.64407643447987</v>
      </c>
      <c r="S997" s="4">
        <v>-385.86740225038</v>
      </c>
      <c r="T997" s="4">
        <v>-433.36158683963492</v>
      </c>
      <c r="U997" s="4">
        <v>-484.14741059914979</v>
      </c>
      <c r="V997" s="4">
        <v>-528.53681597067498</v>
      </c>
      <c r="W997" s="4">
        <v>-631.62362430807957</v>
      </c>
      <c r="X997" s="4">
        <v>-733.25085376383493</v>
      </c>
      <c r="Y997" s="4">
        <v>-745.22860440475461</v>
      </c>
      <c r="Z997" s="4">
        <v>-897.96448236478045</v>
      </c>
      <c r="AA997" s="4">
        <v>-1009.1173852792998</v>
      </c>
      <c r="AB997" s="4">
        <v>-1143.4925018495451</v>
      </c>
      <c r="AC997" s="4">
        <v>-1303.4668803614557</v>
      </c>
      <c r="AD997" s="4">
        <v>-1500.2874290379059</v>
      </c>
      <c r="AE997" s="4">
        <v>-1509.0632749062702</v>
      </c>
      <c r="AF997" s="4">
        <v>-1611.1861813912706</v>
      </c>
    </row>
    <row r="998" spans="1:32">
      <c r="A998" s="54" t="s">
        <v>74</v>
      </c>
      <c r="B998" s="54" t="s">
        <v>67</v>
      </c>
      <c r="C998" s="54" t="s">
        <v>232</v>
      </c>
      <c r="D998" s="53" t="s">
        <v>378</v>
      </c>
      <c r="E998" s="4">
        <v>-44.366799669999999</v>
      </c>
      <c r="F998" s="4">
        <v>-50.498028769999998</v>
      </c>
      <c r="G998" s="4">
        <v>-56.456932369999997</v>
      </c>
      <c r="H998" s="4">
        <v>-62.687018459999997</v>
      </c>
      <c r="I998" s="4">
        <v>-69.103808270000002</v>
      </c>
      <c r="J998" s="4">
        <v>-76.317157519999995</v>
      </c>
      <c r="K998" s="4">
        <v>-85.62792967</v>
      </c>
      <c r="L998" s="4">
        <v>-94.365126599999996</v>
      </c>
      <c r="M998" s="4">
        <v>-102.9272751</v>
      </c>
      <c r="N998" s="4">
        <v>-112.1632106</v>
      </c>
      <c r="O998" s="4">
        <v>-122.3762208</v>
      </c>
      <c r="P998" s="4">
        <v>-133.45546390000001</v>
      </c>
      <c r="Q998" s="4">
        <v>-144.05994250000001</v>
      </c>
      <c r="R998" s="4">
        <v>-155.4718063</v>
      </c>
      <c r="S998" s="4">
        <v>-166.91348919999999</v>
      </c>
      <c r="T998" s="4">
        <v>-178.42217880000001</v>
      </c>
      <c r="U998" s="4">
        <v>-187.588424</v>
      </c>
      <c r="V998" s="4">
        <v>-197.03172530000001</v>
      </c>
      <c r="W998" s="4">
        <v>-206.09928590000001</v>
      </c>
      <c r="X998" s="4">
        <v>-215.3939982</v>
      </c>
      <c r="Y998" s="4">
        <v>-223.8880656</v>
      </c>
      <c r="Z998" s="4">
        <v>-234.31181280000001</v>
      </c>
      <c r="AA998" s="4">
        <v>-245.2307648</v>
      </c>
      <c r="AB998" s="4">
        <v>-257.72428459999998</v>
      </c>
      <c r="AC998" s="4">
        <v>-268.2238084</v>
      </c>
      <c r="AD998" s="4">
        <v>-275.59252950000001</v>
      </c>
      <c r="AE998" s="4">
        <v>-285.87268799999998</v>
      </c>
      <c r="AF998" s="4">
        <v>-296.89271639999998</v>
      </c>
    </row>
    <row r="999" spans="1:32">
      <c r="A999" s="71"/>
      <c r="B999" s="71"/>
      <c r="C999" s="71"/>
      <c r="D999" s="72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</row>
    <row r="1000" spans="1:32">
      <c r="A1000" s="54" t="s">
        <v>74</v>
      </c>
      <c r="B1000" s="54" t="s">
        <v>68</v>
      </c>
      <c r="C1000" s="54" t="s">
        <v>68</v>
      </c>
      <c r="D1000" s="53" t="s">
        <v>372</v>
      </c>
      <c r="E1000" s="4">
        <v>32180.741862305153</v>
      </c>
      <c r="F1000" s="4">
        <v>28061.601214263279</v>
      </c>
      <c r="G1000" s="4">
        <v>27405.612887807234</v>
      </c>
      <c r="H1000" s="4">
        <v>24188.129030563701</v>
      </c>
      <c r="I1000" s="4">
        <v>18333.524811045536</v>
      </c>
      <c r="J1000" s="4">
        <v>14943.401655885429</v>
      </c>
      <c r="K1000" s="4">
        <v>16309.75215912826</v>
      </c>
      <c r="L1000" s="4">
        <v>13351.759030385088</v>
      </c>
      <c r="M1000" s="4">
        <v>10008.458290163515</v>
      </c>
      <c r="N1000" s="4">
        <v>6194.4553705147991</v>
      </c>
      <c r="O1000" s="4">
        <v>2858.3302811398403</v>
      </c>
      <c r="P1000" s="4">
        <v>3511.3527918275631</v>
      </c>
      <c r="Q1000" s="4">
        <v>3404.1093502243029</v>
      </c>
      <c r="R1000" s="4">
        <v>2994.9784042476567</v>
      </c>
      <c r="S1000" s="4">
        <v>3481.7428675066762</v>
      </c>
      <c r="T1000" s="4">
        <v>3322.362761825068</v>
      </c>
      <c r="U1000" s="4">
        <v>3407.782278259047</v>
      </c>
      <c r="V1000" s="4">
        <v>3340.569464676847</v>
      </c>
      <c r="W1000" s="4">
        <v>3379.3848823474837</v>
      </c>
      <c r="X1000" s="4">
        <v>3448.9591172961182</v>
      </c>
      <c r="Y1000" s="4">
        <v>3199.9991502494313</v>
      </c>
      <c r="Z1000" s="4">
        <v>3364.9825698281861</v>
      </c>
      <c r="AA1000" s="4">
        <v>3382.5213546731866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74</v>
      </c>
      <c r="B1001" s="54" t="s">
        <v>68</v>
      </c>
      <c r="C1001" s="54" t="s">
        <v>68</v>
      </c>
      <c r="D1001" s="53" t="s">
        <v>373</v>
      </c>
      <c r="E1001" s="4">
        <v>76.771280780339936</v>
      </c>
      <c r="F1001" s="4">
        <v>131.343418495695</v>
      </c>
      <c r="G1001" s="4">
        <v>70.410361913060072</v>
      </c>
      <c r="H1001" s="4">
        <v>56.720164782489896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>
      <c r="A1002" s="54" t="s">
        <v>74</v>
      </c>
      <c r="B1002" s="54" t="s">
        <v>68</v>
      </c>
      <c r="C1002" s="54" t="s">
        <v>68</v>
      </c>
      <c r="D1002" s="53" t="s">
        <v>369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74</v>
      </c>
      <c r="B1003" s="54" t="s">
        <v>68</v>
      </c>
      <c r="C1003" s="54" t="s">
        <v>68</v>
      </c>
      <c r="D1003" s="53" t="s">
        <v>370</v>
      </c>
      <c r="E1003" s="4">
        <v>49.185330680670013</v>
      </c>
      <c r="F1003" s="4">
        <v>92.176348848665015</v>
      </c>
      <c r="G1003" s="4">
        <v>41.661210923290007</v>
      </c>
      <c r="H1003" s="4">
        <v>33.823156535849961</v>
      </c>
      <c r="I1003" s="4">
        <v>286.01248103951502</v>
      </c>
      <c r="J1003" s="4">
        <v>63.900101582259623</v>
      </c>
      <c r="K1003" s="4">
        <v>25.685736815734948</v>
      </c>
      <c r="L1003" s="4">
        <v>3.8682499999999998E-6</v>
      </c>
      <c r="M1003" s="4">
        <v>2.9214200000000002E-6</v>
      </c>
      <c r="N1003" s="4">
        <v>57.641370390079956</v>
      </c>
      <c r="O1003" s="4">
        <v>23.721440324249986</v>
      </c>
      <c r="P1003" s="4">
        <v>6.8592608317100048</v>
      </c>
      <c r="Q1003" s="4">
        <v>157.49846667400001</v>
      </c>
      <c r="R1003" s="4">
        <v>144.49655971391005</v>
      </c>
      <c r="S1003" s="4">
        <v>52.465228425059948</v>
      </c>
      <c r="T1003" s="4">
        <v>57.354474195569885</v>
      </c>
      <c r="U1003" s="4">
        <v>197.79121765167994</v>
      </c>
      <c r="V1003" s="4">
        <v>199.00655485327994</v>
      </c>
      <c r="W1003" s="4">
        <v>176.44815078862015</v>
      </c>
      <c r="X1003" s="4">
        <v>330.67847675573989</v>
      </c>
      <c r="Y1003" s="4">
        <v>177.02179339363991</v>
      </c>
      <c r="Z1003" s="4">
        <v>146.87312150739484</v>
      </c>
      <c r="AA1003" s="4">
        <v>318.65831131752503</v>
      </c>
      <c r="AB1003" s="4">
        <v>389.22115671700402</v>
      </c>
      <c r="AC1003" s="4">
        <v>414.97400051004627</v>
      </c>
      <c r="AD1003" s="4">
        <v>171.37862162028492</v>
      </c>
      <c r="AE1003" s="4">
        <v>597.48799029231964</v>
      </c>
      <c r="AF1003" s="4">
        <v>748.82551928693056</v>
      </c>
    </row>
    <row r="1004" spans="1:32">
      <c r="A1004" s="54" t="s">
        <v>74</v>
      </c>
      <c r="B1004" s="54" t="s">
        <v>68</v>
      </c>
      <c r="C1004" s="54" t="s">
        <v>68</v>
      </c>
      <c r="D1004" s="53" t="s">
        <v>50</v>
      </c>
      <c r="E1004" s="4">
        <v>2506.1795384786096</v>
      </c>
      <c r="F1004" s="4">
        <v>1230.2482689213393</v>
      </c>
      <c r="G1004" s="4">
        <v>1311.4443306895548</v>
      </c>
      <c r="H1004" s="4">
        <v>3419.3610422482921</v>
      </c>
      <c r="I1004" s="4">
        <v>2060.4178084337659</v>
      </c>
      <c r="J1004" s="4">
        <v>4040.5549665257918</v>
      </c>
      <c r="K1004" s="4">
        <v>2206.3098818166295</v>
      </c>
      <c r="L1004" s="4">
        <v>978.2633333342402</v>
      </c>
      <c r="M1004" s="4">
        <v>3053.5294489424527</v>
      </c>
      <c r="N1004" s="4">
        <v>3160.1259884043448</v>
      </c>
      <c r="O1004" s="4">
        <v>3394.4427417564898</v>
      </c>
      <c r="P1004" s="4">
        <v>2455.7783325519845</v>
      </c>
      <c r="Q1004" s="4">
        <v>2836.1572481773201</v>
      </c>
      <c r="R1004" s="4">
        <v>1862.5579722680836</v>
      </c>
      <c r="S1004" s="4">
        <v>2287.6308101890786</v>
      </c>
      <c r="T1004" s="4">
        <v>2153.1527950897403</v>
      </c>
      <c r="U1004" s="4">
        <v>3412.8791397562391</v>
      </c>
      <c r="V1004" s="4">
        <v>2172.339505332212</v>
      </c>
      <c r="W1004" s="4">
        <v>2064.5810929319305</v>
      </c>
      <c r="X1004" s="4">
        <v>2175.5893529977607</v>
      </c>
      <c r="Y1004" s="4">
        <v>2175.4583063522969</v>
      </c>
      <c r="Z1004" s="4">
        <v>1862.7431152161255</v>
      </c>
      <c r="AA1004" s="4">
        <v>2425.4043768840179</v>
      </c>
      <c r="AB1004" s="4">
        <v>2630.0674276992354</v>
      </c>
      <c r="AC1004" s="4">
        <v>3067.8014083718012</v>
      </c>
      <c r="AD1004" s="4">
        <v>2436.2408968180521</v>
      </c>
      <c r="AE1004" s="4">
        <v>2907.255475734331</v>
      </c>
      <c r="AF1004" s="4">
        <v>2057.7859291702403</v>
      </c>
    </row>
    <row r="1005" spans="1:32">
      <c r="A1005" s="54" t="s">
        <v>74</v>
      </c>
      <c r="B1005" s="54" t="s">
        <v>68</v>
      </c>
      <c r="C1005" s="54" t="s">
        <v>68</v>
      </c>
      <c r="D1005" s="53" t="s">
        <v>383</v>
      </c>
      <c r="E1005" s="4">
        <v>391.73475916478503</v>
      </c>
      <c r="F1005" s="4">
        <v>1149.16256141452</v>
      </c>
      <c r="G1005" s="4">
        <v>1918.8638894404251</v>
      </c>
      <c r="H1005" s="4">
        <v>2643.4070461896858</v>
      </c>
      <c r="I1005" s="4">
        <v>3007.3087508043354</v>
      </c>
      <c r="J1005" s="4">
        <v>3909.3707781223902</v>
      </c>
      <c r="K1005" s="4">
        <v>3253.1175843799015</v>
      </c>
      <c r="L1005" s="4">
        <v>4099.17182828771</v>
      </c>
      <c r="M1005" s="4">
        <v>4144.7233395204257</v>
      </c>
      <c r="N1005" s="4">
        <v>4159.9904017080398</v>
      </c>
      <c r="O1005" s="4">
        <v>4348.05339951927</v>
      </c>
      <c r="P1005" s="4">
        <v>4061.2203239156484</v>
      </c>
      <c r="Q1005" s="4">
        <v>4693.9851087122061</v>
      </c>
      <c r="R1005" s="4">
        <v>5520.7513320159906</v>
      </c>
      <c r="S1005" s="4">
        <v>5521.2342702186661</v>
      </c>
      <c r="T1005" s="4">
        <v>6250.3514964080168</v>
      </c>
      <c r="U1005" s="4">
        <v>5495.2198681455739</v>
      </c>
      <c r="V1005" s="4">
        <v>5236.687004241101</v>
      </c>
      <c r="W1005" s="4">
        <v>5298.7463938085311</v>
      </c>
      <c r="X1005" s="4">
        <v>4964.27686427955</v>
      </c>
      <c r="Y1005" s="4">
        <v>5422.8401675930163</v>
      </c>
      <c r="Z1005" s="4">
        <v>4846.4362529327609</v>
      </c>
      <c r="AA1005" s="4">
        <v>4396.1211007770744</v>
      </c>
      <c r="AB1005" s="4">
        <v>4173.0289584013153</v>
      </c>
      <c r="AC1005" s="4">
        <v>4224.7002552940257</v>
      </c>
      <c r="AD1005" s="4">
        <v>4011.3264195617867</v>
      </c>
      <c r="AE1005" s="4">
        <v>3514.507089635722</v>
      </c>
      <c r="AF1005" s="4">
        <v>3440.2429543645408</v>
      </c>
    </row>
    <row r="1006" spans="1:32">
      <c r="A1006" s="54" t="s">
        <v>74</v>
      </c>
      <c r="B1006" s="54" t="s">
        <v>68</v>
      </c>
      <c r="C1006" s="54" t="s">
        <v>68</v>
      </c>
      <c r="D1006" s="53" t="s">
        <v>374</v>
      </c>
      <c r="E1006" s="4">
        <v>46.260533712524932</v>
      </c>
      <c r="F1006" s="4">
        <v>62.994243602965035</v>
      </c>
      <c r="G1006" s="4">
        <v>81.007957604399991</v>
      </c>
      <c r="H1006" s="4">
        <v>102.31083304390496</v>
      </c>
      <c r="I1006" s="4">
        <v>127.82974755097996</v>
      </c>
      <c r="J1006" s="4">
        <v>157.15947191140492</v>
      </c>
      <c r="K1006" s="4">
        <v>184.61244284616998</v>
      </c>
      <c r="L1006" s="4">
        <v>218.32249463347975</v>
      </c>
      <c r="M1006" s="4">
        <v>257.93630009078987</v>
      </c>
      <c r="N1006" s="4">
        <v>301.3423300386201</v>
      </c>
      <c r="O1006" s="4">
        <v>350.36116264297999</v>
      </c>
      <c r="P1006" s="4">
        <v>417.53947953820995</v>
      </c>
      <c r="Q1006" s="4">
        <v>481.55021679524475</v>
      </c>
      <c r="R1006" s="4">
        <v>570.46104730580032</v>
      </c>
      <c r="S1006" s="4">
        <v>655.24933314734517</v>
      </c>
      <c r="T1006" s="4">
        <v>747.66769009026041</v>
      </c>
      <c r="U1006" s="4">
        <v>828.87286396711465</v>
      </c>
      <c r="V1006" s="4">
        <v>920.88350089980418</v>
      </c>
      <c r="W1006" s="4">
        <v>1016.5700277982249</v>
      </c>
      <c r="X1006" s="4">
        <v>1144.1933449637552</v>
      </c>
      <c r="Y1006" s="4">
        <v>1237.7705042862251</v>
      </c>
      <c r="Z1006" s="4">
        <v>1391.5183233295452</v>
      </c>
      <c r="AA1006" s="4">
        <v>1561.6126969341005</v>
      </c>
      <c r="AB1006" s="4">
        <v>1717.0364599778852</v>
      </c>
      <c r="AC1006" s="4">
        <v>1867.1515128379492</v>
      </c>
      <c r="AD1006" s="4">
        <v>2018.4914177267094</v>
      </c>
      <c r="AE1006" s="4">
        <v>2093.7599667543104</v>
      </c>
      <c r="AF1006" s="4">
        <v>2293.4403332448146</v>
      </c>
    </row>
    <row r="1007" spans="1:32">
      <c r="A1007" s="54" t="s">
        <v>74</v>
      </c>
      <c r="B1007" s="54" t="s">
        <v>68</v>
      </c>
      <c r="C1007" s="54" t="s">
        <v>68</v>
      </c>
      <c r="D1007" s="53" t="s">
        <v>376</v>
      </c>
      <c r="E1007" s="4">
        <v>93.915264820000004</v>
      </c>
      <c r="F1007" s="4">
        <v>103.8345983</v>
      </c>
      <c r="G1007" s="4">
        <v>113.4314718</v>
      </c>
      <c r="H1007" s="4">
        <v>124.1342612</v>
      </c>
      <c r="I1007" s="4">
        <v>134.0189249</v>
      </c>
      <c r="J1007" s="4">
        <v>145.189232</v>
      </c>
      <c r="K1007" s="4">
        <v>159.95229420000001</v>
      </c>
      <c r="L1007" s="4">
        <v>173.6821027</v>
      </c>
      <c r="M1007" s="4">
        <v>187.2958069</v>
      </c>
      <c r="N1007" s="4">
        <v>202.3335654</v>
      </c>
      <c r="O1007" s="4">
        <v>217.0561974</v>
      </c>
      <c r="P1007" s="4">
        <v>234.23685660000001</v>
      </c>
      <c r="Q1007" s="4">
        <v>249.69641240000001</v>
      </c>
      <c r="R1007" s="4">
        <v>267.24253370000002</v>
      </c>
      <c r="S1007" s="4">
        <v>284.50383299999999</v>
      </c>
      <c r="T1007" s="4">
        <v>301.87280459999999</v>
      </c>
      <c r="U1007" s="4">
        <v>315.2069156</v>
      </c>
      <c r="V1007" s="4">
        <v>328.68752949999998</v>
      </c>
      <c r="W1007" s="4">
        <v>342.62320920000002</v>
      </c>
      <c r="X1007" s="4">
        <v>356.71017690000002</v>
      </c>
      <c r="Y1007" s="4">
        <v>370.62883160000001</v>
      </c>
      <c r="Z1007" s="4">
        <v>384.46363050000002</v>
      </c>
      <c r="AA1007" s="4">
        <v>401.08836600000001</v>
      </c>
      <c r="AB1007" s="4">
        <v>417.29385939999997</v>
      </c>
      <c r="AC1007" s="4">
        <v>433.75067869999998</v>
      </c>
      <c r="AD1007" s="4">
        <v>444.3685041</v>
      </c>
      <c r="AE1007" s="4">
        <v>460.59462250000001</v>
      </c>
      <c r="AF1007" s="4">
        <v>476.65687759999997</v>
      </c>
    </row>
    <row r="1008" spans="1:32">
      <c r="A1008" s="54" t="s">
        <v>74</v>
      </c>
      <c r="B1008" s="54" t="s">
        <v>68</v>
      </c>
      <c r="C1008" s="54" t="s">
        <v>68</v>
      </c>
      <c r="D1008" s="53" t="s">
        <v>375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4006.90869269524</v>
      </c>
      <c r="L1008" s="4">
        <v>7928.8434181090934</v>
      </c>
      <c r="M1008" s="4">
        <v>10433.8094128837</v>
      </c>
      <c r="N1008" s="4">
        <v>13181.867518701747</v>
      </c>
      <c r="O1008" s="4">
        <v>15267.707080343789</v>
      </c>
      <c r="P1008" s="4">
        <v>19330.776985963712</v>
      </c>
      <c r="Q1008" s="4">
        <v>23600.239159174853</v>
      </c>
      <c r="R1008" s="4">
        <v>28383.477836787457</v>
      </c>
      <c r="S1008" s="4">
        <v>31476.941550724106</v>
      </c>
      <c r="T1008" s="4">
        <v>36474.6570124559</v>
      </c>
      <c r="U1008" s="4">
        <v>36729.56387200913</v>
      </c>
      <c r="V1008" s="4">
        <v>36715.575472827062</v>
      </c>
      <c r="W1008" s="4">
        <v>35105.530620243553</v>
      </c>
      <c r="X1008" s="4">
        <v>33981.906819387834</v>
      </c>
      <c r="Y1008" s="4">
        <v>34718.711240577642</v>
      </c>
      <c r="Z1008" s="4">
        <v>34931.649233577045</v>
      </c>
      <c r="AA1008" s="4">
        <v>35067.579500342668</v>
      </c>
      <c r="AB1008" s="4">
        <v>37299.126727843977</v>
      </c>
      <c r="AC1008" s="4">
        <v>34356.838604476659</v>
      </c>
      <c r="AD1008" s="4">
        <v>34576.516219254663</v>
      </c>
      <c r="AE1008" s="4">
        <v>35691.887978568768</v>
      </c>
      <c r="AF1008" s="4">
        <v>37348.241703386739</v>
      </c>
    </row>
    <row r="1009" spans="1:32">
      <c r="A1009" s="54" t="s">
        <v>74</v>
      </c>
      <c r="B1009" s="54" t="s">
        <v>68</v>
      </c>
      <c r="C1009" s="54" t="s">
        <v>68</v>
      </c>
      <c r="D1009" s="53" t="s">
        <v>52</v>
      </c>
      <c r="E1009" s="4">
        <v>13668.874941863456</v>
      </c>
      <c r="F1009" s="4">
        <v>17107.296151238636</v>
      </c>
      <c r="G1009" s="4">
        <v>16267.071148137989</v>
      </c>
      <c r="H1009" s="4">
        <v>17161.399158727159</v>
      </c>
      <c r="I1009" s="4">
        <v>20224.280152758587</v>
      </c>
      <c r="J1009" s="4">
        <v>21430.548374242484</v>
      </c>
      <c r="K1009" s="4">
        <v>20893.353303868917</v>
      </c>
      <c r="L1009" s="4">
        <v>22392.959725361718</v>
      </c>
      <c r="M1009" s="4">
        <v>21431.161680629775</v>
      </c>
      <c r="N1009" s="4">
        <v>22388.656170536065</v>
      </c>
      <c r="O1009" s="4">
        <v>20759.424195014428</v>
      </c>
      <c r="P1009" s="4">
        <v>20180.65344684312</v>
      </c>
      <c r="Q1009" s="4">
        <v>19820.851569494513</v>
      </c>
      <c r="R1009" s="4">
        <v>20407.145359585014</v>
      </c>
      <c r="S1009" s="4">
        <v>19316.432402890299</v>
      </c>
      <c r="T1009" s="4">
        <v>19384.958522973589</v>
      </c>
      <c r="U1009" s="4">
        <v>18856.238872833484</v>
      </c>
      <c r="V1009" s="4">
        <v>18729.251768059548</v>
      </c>
      <c r="W1009" s="4">
        <v>17670.618198887893</v>
      </c>
      <c r="X1009" s="4">
        <v>16359.061592423135</v>
      </c>
      <c r="Y1009" s="4">
        <v>15560.434397409701</v>
      </c>
      <c r="Z1009" s="4">
        <v>13976.352564702338</v>
      </c>
      <c r="AA1009" s="4">
        <v>13350.733413073543</v>
      </c>
      <c r="AB1009" s="4">
        <v>13712.465109339948</v>
      </c>
      <c r="AC1009" s="4">
        <v>14028.168594192501</v>
      </c>
      <c r="AD1009" s="4">
        <v>16067.733195516996</v>
      </c>
      <c r="AE1009" s="4">
        <v>15795.584212012911</v>
      </c>
      <c r="AF1009" s="4">
        <v>16685.368445238415</v>
      </c>
    </row>
    <row r="1010" spans="1:32">
      <c r="A1010" s="54" t="s">
        <v>74</v>
      </c>
      <c r="B1010" s="54" t="s">
        <v>68</v>
      </c>
      <c r="C1010" s="54" t="s">
        <v>68</v>
      </c>
      <c r="D1010" s="53" t="s">
        <v>384</v>
      </c>
      <c r="E1010" s="4">
        <v>2569.0005767493249</v>
      </c>
      <c r="F1010" s="4">
        <v>3063.6344402179006</v>
      </c>
      <c r="G1010" s="4">
        <v>3400.5393668163701</v>
      </c>
      <c r="H1010" s="4">
        <v>3593.4549317658257</v>
      </c>
      <c r="I1010" s="4">
        <v>3558.5638304978593</v>
      </c>
      <c r="J1010" s="4">
        <v>3637.381305572741</v>
      </c>
      <c r="K1010" s="4">
        <v>3161.4025343431449</v>
      </c>
      <c r="L1010" s="4">
        <v>3199.2918097905654</v>
      </c>
      <c r="M1010" s="4">
        <v>3294.9749376413261</v>
      </c>
      <c r="N1010" s="4">
        <v>3268.4031181169848</v>
      </c>
      <c r="O1010" s="4">
        <v>3871.6971272595301</v>
      </c>
      <c r="P1010" s="4">
        <v>3667.7950636003497</v>
      </c>
      <c r="Q1010" s="4">
        <v>3468.1249753643251</v>
      </c>
      <c r="R1010" s="4">
        <v>3505.46415047867</v>
      </c>
      <c r="S1010" s="4">
        <v>3594.1741110437697</v>
      </c>
      <c r="T1010" s="4">
        <v>3347.8239740099698</v>
      </c>
      <c r="U1010" s="4">
        <v>3422.388035701329</v>
      </c>
      <c r="V1010" s="4">
        <v>3323.8405768674702</v>
      </c>
      <c r="W1010" s="4">
        <v>3348.3037944383054</v>
      </c>
      <c r="X1010" s="4">
        <v>5139.5478667202651</v>
      </c>
      <c r="Y1010" s="4">
        <v>6254.0046538646584</v>
      </c>
      <c r="Z1010" s="4">
        <v>6666.0660571375256</v>
      </c>
      <c r="AA1010" s="4">
        <v>6769.1678529983428</v>
      </c>
      <c r="AB1010" s="4">
        <v>6286.652987808171</v>
      </c>
      <c r="AC1010" s="4">
        <v>6626.1634980855742</v>
      </c>
      <c r="AD1010" s="4">
        <v>5820.6159314722827</v>
      </c>
      <c r="AE1010" s="4">
        <v>5424.8174516104427</v>
      </c>
      <c r="AF1010" s="4">
        <v>5327.9226990692414</v>
      </c>
    </row>
    <row r="1011" spans="1:32">
      <c r="A1011" s="54" t="s">
        <v>74</v>
      </c>
      <c r="B1011" s="54" t="s">
        <v>68</v>
      </c>
      <c r="C1011" s="54" t="s">
        <v>68</v>
      </c>
      <c r="D1011" s="53" t="s">
        <v>53</v>
      </c>
      <c r="E1011" s="4">
        <v>6087.278781</v>
      </c>
      <c r="F1011" s="4">
        <v>6684.1853899999996</v>
      </c>
      <c r="G1011" s="4">
        <v>7294.8863590000001</v>
      </c>
      <c r="H1011" s="4">
        <v>7984.2025839999997</v>
      </c>
      <c r="I1011" s="4">
        <v>8627.0948619999999</v>
      </c>
      <c r="J1011" s="4">
        <v>9196.1306540000005</v>
      </c>
      <c r="K1011" s="4">
        <v>9725.6837529999993</v>
      </c>
      <c r="L1011" s="4">
        <v>10200.00965</v>
      </c>
      <c r="M1011" s="4">
        <v>10651.35037</v>
      </c>
      <c r="N1011" s="4">
        <v>11059.653969999999</v>
      </c>
      <c r="O1011" s="4">
        <v>11465.712670000001</v>
      </c>
      <c r="P1011" s="4">
        <v>11844.93843</v>
      </c>
      <c r="Q1011" s="4">
        <v>12143.69428</v>
      </c>
      <c r="R1011" s="4">
        <v>12364.714610000001</v>
      </c>
      <c r="S1011" s="4">
        <v>12587.536980000001</v>
      </c>
      <c r="T1011" s="4">
        <v>12816.18057</v>
      </c>
      <c r="U1011" s="4">
        <v>13025.346970000001</v>
      </c>
      <c r="V1011" s="4">
        <v>13207.51395</v>
      </c>
      <c r="W1011" s="4">
        <v>13417.684929999999</v>
      </c>
      <c r="X1011" s="4">
        <v>13652.8559</v>
      </c>
      <c r="Y1011" s="4">
        <v>13870.68211</v>
      </c>
      <c r="Z1011" s="4">
        <v>14058.982819999999</v>
      </c>
      <c r="AA1011" s="4">
        <v>14279.97452</v>
      </c>
      <c r="AB1011" s="4">
        <v>14546.94659</v>
      </c>
      <c r="AC1011" s="4">
        <v>14826.307220000001</v>
      </c>
      <c r="AD1011" s="4">
        <v>15089.788860000001</v>
      </c>
      <c r="AE1011" s="4">
        <v>15385.75634</v>
      </c>
      <c r="AF1011" s="4">
        <v>15709.298940000001</v>
      </c>
    </row>
    <row r="1012" spans="1:32">
      <c r="A1012" s="54" t="s">
        <v>74</v>
      </c>
      <c r="B1012" s="54" t="s">
        <v>68</v>
      </c>
      <c r="C1012" s="54" t="s">
        <v>68</v>
      </c>
      <c r="D1012" s="53" t="s">
        <v>413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4">
        <v>0</v>
      </c>
      <c r="AA1012" s="4">
        <v>0</v>
      </c>
      <c r="AB1012" s="4">
        <v>0</v>
      </c>
      <c r="AC1012" s="4">
        <v>0</v>
      </c>
      <c r="AD1012" s="4">
        <v>0</v>
      </c>
      <c r="AE1012" s="4">
        <v>454.229377746485</v>
      </c>
      <c r="AF1012" s="4">
        <v>260.39690272623523</v>
      </c>
    </row>
    <row r="1013" spans="1:32">
      <c r="A1013" s="54" t="s">
        <v>74</v>
      </c>
      <c r="B1013" s="54" t="s">
        <v>68</v>
      </c>
      <c r="C1013" s="54" t="s">
        <v>68</v>
      </c>
      <c r="D1013" s="53" t="s">
        <v>54</v>
      </c>
      <c r="E1013" s="4">
        <v>3.2000605274999976E-2</v>
      </c>
      <c r="F1013" s="4">
        <v>6.0678999999999978E-7</v>
      </c>
      <c r="G1013" s="4">
        <v>6.4460000000000025E-7</v>
      </c>
      <c r="H1013" s="4">
        <v>8.3769500000000012E-7</v>
      </c>
      <c r="I1013" s="4">
        <v>1.188001117215006</v>
      </c>
      <c r="J1013" s="4">
        <v>25.216908732744997</v>
      </c>
      <c r="K1013" s="4">
        <v>24.124090155950018</v>
      </c>
      <c r="L1013" s="4">
        <v>1.4898049999999984E-6</v>
      </c>
      <c r="M1013" s="4">
        <v>1.8435450000000006E-6</v>
      </c>
      <c r="N1013" s="4">
        <v>10.138473324785014</v>
      </c>
      <c r="O1013" s="4">
        <v>17.592420753485023</v>
      </c>
      <c r="P1013" s="4">
        <v>6.471766298650012</v>
      </c>
      <c r="Q1013" s="4">
        <v>40.583992802275013</v>
      </c>
      <c r="R1013" s="4">
        <v>16.924553687465011</v>
      </c>
      <c r="S1013" s="4">
        <v>9.3674274106049502</v>
      </c>
      <c r="T1013" s="4">
        <v>9.5337584615999518</v>
      </c>
      <c r="U1013" s="4">
        <v>60.018678069414996</v>
      </c>
      <c r="V1013" s="4">
        <v>18.707149002815033</v>
      </c>
      <c r="W1013" s="4">
        <v>10.019001851879988</v>
      </c>
      <c r="X1013" s="4">
        <v>20.338159198335017</v>
      </c>
      <c r="Y1013" s="4">
        <v>12.29644875530502</v>
      </c>
      <c r="Z1013" s="4">
        <v>2.2075015911450024</v>
      </c>
      <c r="AA1013" s="4">
        <v>11.723001489970004</v>
      </c>
      <c r="AB1013" s="4">
        <v>16.914373491579973</v>
      </c>
      <c r="AC1013" s="4">
        <v>31.294972769829958</v>
      </c>
      <c r="AD1013" s="4">
        <v>9.1460002430550684</v>
      </c>
      <c r="AE1013" s="4">
        <v>88.501950785955003</v>
      </c>
      <c r="AF1013" s="4">
        <v>47.062755859705014</v>
      </c>
    </row>
    <row r="1014" spans="1:32">
      <c r="A1014" s="54" t="s">
        <v>74</v>
      </c>
      <c r="B1014" s="54" t="s">
        <v>68</v>
      </c>
      <c r="C1014" s="54" t="s">
        <v>68</v>
      </c>
      <c r="D1014" s="53" t="s">
        <v>385</v>
      </c>
      <c r="E1014" s="4">
        <v>-466.35104283900023</v>
      </c>
      <c r="F1014" s="4">
        <v>-1367.9245155608</v>
      </c>
      <c r="G1014" s="4">
        <v>-2287.8873416537758</v>
      </c>
      <c r="H1014" s="4">
        <v>-3139.3616292667789</v>
      </c>
      <c r="I1014" s="4">
        <v>-3573.632985782976</v>
      </c>
      <c r="J1014" s="4">
        <v>-4638.9919577266901</v>
      </c>
      <c r="K1014" s="4">
        <v>-3865.5298953388847</v>
      </c>
      <c r="L1014" s="4">
        <v>-4875.9297312493945</v>
      </c>
      <c r="M1014" s="4">
        <v>-4923.2331397025737</v>
      </c>
      <c r="N1014" s="4">
        <v>-4971.0447719913545</v>
      </c>
      <c r="O1014" s="4">
        <v>-5173.1502139781451</v>
      </c>
      <c r="P1014" s="4">
        <v>-4843.1038026536608</v>
      </c>
      <c r="Q1014" s="4">
        <v>-5606.9072122311545</v>
      </c>
      <c r="R1014" s="4">
        <v>-6571.3958562902426</v>
      </c>
      <c r="S1014" s="4">
        <v>-6582.0676804051427</v>
      </c>
      <c r="T1014" s="4">
        <v>-7450.4580114296032</v>
      </c>
      <c r="U1014" s="4">
        <v>-6552.5387605603255</v>
      </c>
      <c r="V1014" s="4">
        <v>-6244.1764590065586</v>
      </c>
      <c r="W1014" s="4">
        <v>-6315.270140923687</v>
      </c>
      <c r="X1014" s="4">
        <v>-5929.5007070436804</v>
      </c>
      <c r="Y1014" s="4">
        <v>-6613.0765917743902</v>
      </c>
      <c r="Z1014" s="4">
        <v>-5940.7841082583191</v>
      </c>
      <c r="AA1014" s="4">
        <v>-5392.7828866749142</v>
      </c>
      <c r="AB1014" s="4">
        <v>-5163.1850362663008</v>
      </c>
      <c r="AC1014" s="4">
        <v>-5187.9760000441656</v>
      </c>
      <c r="AD1014" s="4">
        <v>-4956.1576529253853</v>
      </c>
      <c r="AE1014" s="4">
        <v>-4369.4785081541886</v>
      </c>
      <c r="AF1014" s="4">
        <v>-4296.6964499085016</v>
      </c>
    </row>
    <row r="1015" spans="1:32">
      <c r="A1015" s="54" t="s">
        <v>74</v>
      </c>
      <c r="B1015" s="54" t="s">
        <v>68</v>
      </c>
      <c r="C1015" s="54" t="s">
        <v>68</v>
      </c>
      <c r="D1015" s="53" t="s">
        <v>377</v>
      </c>
      <c r="E1015" s="4">
        <v>-46.26053373255003</v>
      </c>
      <c r="F1015" s="4">
        <v>-62.99424358408001</v>
      </c>
      <c r="G1015" s="4">
        <v>-81.057455440660007</v>
      </c>
      <c r="H1015" s="4">
        <v>-102.32364052948506</v>
      </c>
      <c r="I1015" s="4">
        <v>-127.84543160160509</v>
      </c>
      <c r="J1015" s="4">
        <v>-157.08148253935022</v>
      </c>
      <c r="K1015" s="4">
        <v>-186.7817878522352</v>
      </c>
      <c r="L1015" s="4">
        <v>-224.33182245300998</v>
      </c>
      <c r="M1015" s="4">
        <v>-269.03941007174518</v>
      </c>
      <c r="N1015" s="4">
        <v>-318.77469298227027</v>
      </c>
      <c r="O1015" s="4">
        <v>-373.25711877398993</v>
      </c>
      <c r="P1015" s="4">
        <v>-453.84218962998466</v>
      </c>
      <c r="Q1015" s="4">
        <v>-529.50527573538966</v>
      </c>
      <c r="R1015" s="4">
        <v>-637.58083932458487</v>
      </c>
      <c r="S1015" s="4">
        <v>-742.0395973898552</v>
      </c>
      <c r="T1015" s="4">
        <v>-852.633487621325</v>
      </c>
      <c r="U1015" s="4">
        <v>-950.55534871463487</v>
      </c>
      <c r="V1015" s="4">
        <v>-1062.6027459392596</v>
      </c>
      <c r="W1015" s="4">
        <v>-1179.9609348644799</v>
      </c>
      <c r="X1015" s="4">
        <v>-1344.0229092310694</v>
      </c>
      <c r="Y1015" s="4">
        <v>-1448.8575408448592</v>
      </c>
      <c r="Z1015" s="4">
        <v>-1652.1217560548098</v>
      </c>
      <c r="AA1015" s="4">
        <v>-1860.6031080495859</v>
      </c>
      <c r="AB1015" s="4">
        <v>-2063.2668994754599</v>
      </c>
      <c r="AC1015" s="4">
        <v>-2242.1258765928101</v>
      </c>
      <c r="AD1015" s="4">
        <v>-2437.1416068090548</v>
      </c>
      <c r="AE1015" s="4">
        <v>-2524.9572650104037</v>
      </c>
      <c r="AF1015" s="4">
        <v>-2796.1515297195647</v>
      </c>
    </row>
    <row r="1016" spans="1:32">
      <c r="A1016" s="54" t="s">
        <v>74</v>
      </c>
      <c r="B1016" s="54" t="s">
        <v>68</v>
      </c>
      <c r="C1016" s="54" t="s">
        <v>68</v>
      </c>
      <c r="D1016" s="53" t="s">
        <v>378</v>
      </c>
      <c r="E1016" s="4">
        <v>-111.7619806</v>
      </c>
      <c r="F1016" s="4">
        <v>-123.3463294</v>
      </c>
      <c r="G1016" s="4">
        <v>-134.86035570000001</v>
      </c>
      <c r="H1016" s="4">
        <v>-147.27785969999999</v>
      </c>
      <c r="I1016" s="4">
        <v>-159.5703134</v>
      </c>
      <c r="J1016" s="4">
        <v>-173.2719749</v>
      </c>
      <c r="K1016" s="4">
        <v>-189.9108019</v>
      </c>
      <c r="L1016" s="4">
        <v>-206.45943819999999</v>
      </c>
      <c r="M1016" s="4">
        <v>-222.80422300000001</v>
      </c>
      <c r="N1016" s="4">
        <v>-240.1970489</v>
      </c>
      <c r="O1016" s="4">
        <v>-258.54299479999997</v>
      </c>
      <c r="P1016" s="4">
        <v>-279.5153808</v>
      </c>
      <c r="Q1016" s="4">
        <v>-296.87162710000001</v>
      </c>
      <c r="R1016" s="4">
        <v>-318.26595780000002</v>
      </c>
      <c r="S1016" s="4">
        <v>-338.69377320000001</v>
      </c>
      <c r="T1016" s="4">
        <v>-358.4817961</v>
      </c>
      <c r="U1016" s="4">
        <v>-376.38137280000001</v>
      </c>
      <c r="V1016" s="4">
        <v>-390.46690030000002</v>
      </c>
      <c r="W1016" s="4">
        <v>-407.53928960000002</v>
      </c>
      <c r="X1016" s="4">
        <v>-424.3065679</v>
      </c>
      <c r="Y1016" s="4">
        <v>-440.64458580000002</v>
      </c>
      <c r="Z1016" s="4">
        <v>-458.28159210000001</v>
      </c>
      <c r="AA1016" s="4">
        <v>-479.25426670000002</v>
      </c>
      <c r="AB1016" s="4">
        <v>-495.40814210000002</v>
      </c>
      <c r="AC1016" s="4">
        <v>-516.25318530000004</v>
      </c>
      <c r="AD1016" s="4">
        <v>-529.29101370000001</v>
      </c>
      <c r="AE1016" s="4">
        <v>-547.21708520000004</v>
      </c>
      <c r="AF1016" s="4">
        <v>-568.96610020000003</v>
      </c>
    </row>
    <row r="1017" spans="1:32">
      <c r="A1017" s="71"/>
      <c r="B1017" s="71"/>
      <c r="C1017" s="71"/>
      <c r="D1017" s="72"/>
      <c r="E1017" s="48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/>
      <c r="P1017" s="48"/>
      <c r="Q1017" s="48"/>
      <c r="R1017" s="48"/>
      <c r="S1017" s="48"/>
      <c r="T1017" s="48"/>
      <c r="U1017" s="48"/>
      <c r="V1017" s="48"/>
      <c r="W1017" s="48"/>
      <c r="X1017" s="48"/>
      <c r="Y1017" s="48"/>
      <c r="Z1017" s="48"/>
      <c r="AA1017" s="48"/>
      <c r="AB1017" s="48"/>
      <c r="AC1017" s="48"/>
      <c r="AD1017" s="48"/>
      <c r="AE1017" s="48"/>
      <c r="AF1017" s="48"/>
    </row>
    <row r="1018" spans="1:32">
      <c r="A1018" s="54" t="s">
        <v>74</v>
      </c>
      <c r="B1018" s="54" t="s">
        <v>69</v>
      </c>
      <c r="C1018" s="54" t="s">
        <v>237</v>
      </c>
      <c r="D1018" s="53" t="s">
        <v>373</v>
      </c>
      <c r="E1018" s="4">
        <v>1825.2764756708507</v>
      </c>
      <c r="F1018" s="4">
        <v>2304.3099085499607</v>
      </c>
      <c r="G1018" s="4">
        <v>1228.7400325221197</v>
      </c>
      <c r="H1018" s="4">
        <v>994.09686184514487</v>
      </c>
      <c r="I1018" s="4">
        <v>1619.4493841300255</v>
      </c>
      <c r="J1018" s="4">
        <v>887.62144389673483</v>
      </c>
      <c r="K1018" s="4">
        <v>18.522307087974973</v>
      </c>
      <c r="L1018" s="4">
        <v>5.4637181558400032</v>
      </c>
      <c r="M1018" s="4">
        <v>7.0898899999999939E-6</v>
      </c>
      <c r="N1018" s="4">
        <v>71.63211017672505</v>
      </c>
      <c r="O1018" s="4">
        <v>41.883648769724985</v>
      </c>
      <c r="P1018" s="4">
        <v>68.150101830674984</v>
      </c>
      <c r="Q1018" s="4">
        <v>153.02924783415489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19" spans="1:32">
      <c r="A1019" s="54" t="s">
        <v>74</v>
      </c>
      <c r="B1019" s="54" t="s">
        <v>69</v>
      </c>
      <c r="C1019" s="54" t="s">
        <v>237</v>
      </c>
      <c r="D1019" s="53" t="s">
        <v>369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0" spans="1:32">
      <c r="A1020" s="54" t="s">
        <v>74</v>
      </c>
      <c r="B1020" s="54" t="s">
        <v>69</v>
      </c>
      <c r="C1020" s="54" t="s">
        <v>237</v>
      </c>
      <c r="D1020" s="53" t="s">
        <v>370</v>
      </c>
      <c r="E1020" s="4">
        <v>5.8123691372100081</v>
      </c>
      <c r="F1020" s="4">
        <v>4.2409628668900083</v>
      </c>
      <c r="G1020" s="4">
        <v>46.328141177294974</v>
      </c>
      <c r="H1020" s="4">
        <v>17.816164810905015</v>
      </c>
      <c r="I1020" s="4">
        <v>12.88702424343497</v>
      </c>
      <c r="J1020" s="4">
        <v>122.72473064560488</v>
      </c>
      <c r="K1020" s="4">
        <v>284.53043103045974</v>
      </c>
      <c r="L1020" s="4">
        <v>240.4240688903501</v>
      </c>
      <c r="M1020" s="4">
        <v>500.15289633208533</v>
      </c>
      <c r="N1020" s="4">
        <v>773.90091357457482</v>
      </c>
      <c r="O1020" s="4">
        <v>693.32497348206982</v>
      </c>
      <c r="P1020" s="4">
        <v>739.9504165856448</v>
      </c>
      <c r="Q1020" s="4">
        <v>1289.8745042125599</v>
      </c>
      <c r="R1020" s="4">
        <v>788.14436136491508</v>
      </c>
      <c r="S1020" s="4">
        <v>408.76237193926983</v>
      </c>
      <c r="T1020" s="4">
        <v>719.19773504985983</v>
      </c>
      <c r="U1020" s="4">
        <v>1141.0628081442796</v>
      </c>
      <c r="V1020" s="4">
        <v>998.0097795848892</v>
      </c>
      <c r="W1020" s="4">
        <v>1232.4169449982196</v>
      </c>
      <c r="X1020" s="4">
        <v>1937.8208409401993</v>
      </c>
      <c r="Y1020" s="4">
        <v>1126.2347200981253</v>
      </c>
      <c r="Z1020" s="4">
        <v>1218.567397394215</v>
      </c>
      <c r="AA1020" s="4">
        <v>1051.0853857688742</v>
      </c>
      <c r="AB1020" s="4">
        <v>706.75144102254012</v>
      </c>
      <c r="AC1020" s="4">
        <v>762.3468358303403</v>
      </c>
      <c r="AD1020" s="4">
        <v>423.55633718299907</v>
      </c>
      <c r="AE1020" s="4">
        <v>932.27602859217984</v>
      </c>
      <c r="AF1020" s="4">
        <v>524.11616663621521</v>
      </c>
    </row>
    <row r="1021" spans="1:32">
      <c r="A1021" s="54" t="s">
        <v>74</v>
      </c>
      <c r="B1021" s="54" t="s">
        <v>69</v>
      </c>
      <c r="C1021" s="54" t="s">
        <v>237</v>
      </c>
      <c r="D1021" s="53" t="s">
        <v>5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>
      <c r="A1022" s="54" t="s">
        <v>74</v>
      </c>
      <c r="B1022" s="54" t="s">
        <v>69</v>
      </c>
      <c r="C1022" s="54" t="s">
        <v>237</v>
      </c>
      <c r="D1022" s="53" t="s">
        <v>383</v>
      </c>
      <c r="E1022" s="4">
        <v>512.17738192668014</v>
      </c>
      <c r="F1022" s="4">
        <v>658.42266094427498</v>
      </c>
      <c r="G1022" s="4">
        <v>994.88970592895521</v>
      </c>
      <c r="H1022" s="4">
        <v>1664.3674622410542</v>
      </c>
      <c r="I1022" s="4">
        <v>1952.7752067639899</v>
      </c>
      <c r="J1022" s="4">
        <v>2418.4760239690017</v>
      </c>
      <c r="K1022" s="4">
        <v>1406.99692433212</v>
      </c>
      <c r="L1022" s="4">
        <v>1441.4834473806397</v>
      </c>
      <c r="M1022" s="4">
        <v>1430.1678070588605</v>
      </c>
      <c r="N1022" s="4">
        <v>1527.6622715710748</v>
      </c>
      <c r="O1022" s="4">
        <v>1378.0158531775548</v>
      </c>
      <c r="P1022" s="4">
        <v>1372.1648370078951</v>
      </c>
      <c r="Q1022" s="4">
        <v>1556.6634337225546</v>
      </c>
      <c r="R1022" s="4">
        <v>1727.7312992049601</v>
      </c>
      <c r="S1022" s="4">
        <v>1691.0350285008708</v>
      </c>
      <c r="T1022" s="4">
        <v>1694.6939607388704</v>
      </c>
      <c r="U1022" s="4">
        <v>1602.8669827711255</v>
      </c>
      <c r="V1022" s="4">
        <v>1622.1740361701102</v>
      </c>
      <c r="W1022" s="4">
        <v>1771.6060729361493</v>
      </c>
      <c r="X1022" s="4">
        <v>1449.1755406951597</v>
      </c>
      <c r="Y1022" s="4">
        <v>1305.9918486965057</v>
      </c>
      <c r="Z1022" s="4">
        <v>1087.5120936925698</v>
      </c>
      <c r="AA1022" s="4">
        <v>877.1588958364398</v>
      </c>
      <c r="AB1022" s="4">
        <v>1819.0517216367243</v>
      </c>
      <c r="AC1022" s="4">
        <v>1814.7819169954446</v>
      </c>
      <c r="AD1022" s="4">
        <v>2304.8647219899608</v>
      </c>
      <c r="AE1022" s="4">
        <v>2332.4426565854442</v>
      </c>
      <c r="AF1022" s="4">
        <v>2420.4578069001063</v>
      </c>
    </row>
    <row r="1023" spans="1:32">
      <c r="A1023" s="54" t="s">
        <v>74</v>
      </c>
      <c r="B1023" s="54" t="s">
        <v>69</v>
      </c>
      <c r="C1023" s="54" t="s">
        <v>237</v>
      </c>
      <c r="D1023" s="53" t="s">
        <v>374</v>
      </c>
      <c r="E1023" s="4">
        <v>190.08645178285005</v>
      </c>
      <c r="F1023" s="4">
        <v>211.5324516803048</v>
      </c>
      <c r="G1023" s="4">
        <v>232.09504664335</v>
      </c>
      <c r="H1023" s="4">
        <v>256.45083754993999</v>
      </c>
      <c r="I1023" s="4">
        <v>280.36072002839512</v>
      </c>
      <c r="J1023" s="4">
        <v>308.20551469167498</v>
      </c>
      <c r="K1023" s="4">
        <v>332.91075180643008</v>
      </c>
      <c r="L1023" s="4">
        <v>360.85969301964542</v>
      </c>
      <c r="M1023" s="4">
        <v>390.18196902931521</v>
      </c>
      <c r="N1023" s="4">
        <v>421.65768658129019</v>
      </c>
      <c r="O1023" s="4">
        <v>458.04078076276448</v>
      </c>
      <c r="P1023" s="4">
        <v>495.82677057844995</v>
      </c>
      <c r="Q1023" s="4">
        <v>531.7750523530998</v>
      </c>
      <c r="R1023" s="4">
        <v>574.38459605325511</v>
      </c>
      <c r="S1023" s="4">
        <v>617.71725982041983</v>
      </c>
      <c r="T1023" s="4">
        <v>661.91831976660501</v>
      </c>
      <c r="U1023" s="4">
        <v>697.79956580658472</v>
      </c>
      <c r="V1023" s="4">
        <v>735.48700050359059</v>
      </c>
      <c r="W1023" s="4">
        <v>775.87845410392583</v>
      </c>
      <c r="X1023" s="4">
        <v>831.78237592630467</v>
      </c>
      <c r="Y1023" s="4">
        <v>886.21740671939028</v>
      </c>
      <c r="Z1023" s="4">
        <v>949.39008562108552</v>
      </c>
      <c r="AA1023" s="4">
        <v>1011.5158343594042</v>
      </c>
      <c r="AB1023" s="4">
        <v>1048.921921239611</v>
      </c>
      <c r="AC1023" s="4">
        <v>1115.2762909944647</v>
      </c>
      <c r="AD1023" s="4">
        <v>1157.5543052855191</v>
      </c>
      <c r="AE1023" s="4">
        <v>1183.0213009396955</v>
      </c>
      <c r="AF1023" s="4">
        <v>1227.2969106319351</v>
      </c>
    </row>
    <row r="1024" spans="1:32">
      <c r="A1024" s="54" t="s">
        <v>74</v>
      </c>
      <c r="B1024" s="54" t="s">
        <v>69</v>
      </c>
      <c r="C1024" s="54" t="s">
        <v>237</v>
      </c>
      <c r="D1024" s="53" t="s">
        <v>376</v>
      </c>
      <c r="E1024" s="4">
        <v>64.032542379999995</v>
      </c>
      <c r="F1024" s="4">
        <v>68.512123770000002</v>
      </c>
      <c r="G1024" s="4">
        <v>72.873993859999999</v>
      </c>
      <c r="H1024" s="4">
        <v>77.725543389999999</v>
      </c>
      <c r="I1024" s="4">
        <v>81.713740040000005</v>
      </c>
      <c r="J1024" s="4">
        <v>86.040828640000001</v>
      </c>
      <c r="K1024" s="4">
        <v>91.166097829999998</v>
      </c>
      <c r="L1024" s="4">
        <v>95.992731809999995</v>
      </c>
      <c r="M1024" s="4">
        <v>100.5805546</v>
      </c>
      <c r="N1024" s="4">
        <v>105.85089309999999</v>
      </c>
      <c r="O1024" s="4">
        <v>110.63148459999999</v>
      </c>
      <c r="P1024" s="4">
        <v>116.1445056</v>
      </c>
      <c r="Q1024" s="4">
        <v>120.6523517</v>
      </c>
      <c r="R1024" s="4">
        <v>126.10108769999999</v>
      </c>
      <c r="S1024" s="4">
        <v>130.3050791</v>
      </c>
      <c r="T1024" s="4">
        <v>135.7588911</v>
      </c>
      <c r="U1024" s="4">
        <v>139.22707689999999</v>
      </c>
      <c r="V1024" s="4">
        <v>142.38825109999999</v>
      </c>
      <c r="W1024" s="4">
        <v>145.30675969999999</v>
      </c>
      <c r="X1024" s="4">
        <v>148.85189220000001</v>
      </c>
      <c r="Y1024" s="4">
        <v>151.49684550000001</v>
      </c>
      <c r="Z1024" s="4">
        <v>154.3977615</v>
      </c>
      <c r="AA1024" s="4">
        <v>158.13079730000001</v>
      </c>
      <c r="AB1024" s="4">
        <v>162.32697780000001</v>
      </c>
      <c r="AC1024" s="4">
        <v>164.83923160000001</v>
      </c>
      <c r="AD1024" s="4">
        <v>167.03900830000001</v>
      </c>
      <c r="AE1024" s="4">
        <v>171.48979550000001</v>
      </c>
      <c r="AF1024" s="4">
        <v>175.36615950000001</v>
      </c>
    </row>
    <row r="1025" spans="1:32">
      <c r="A1025" s="54" t="s">
        <v>74</v>
      </c>
      <c r="B1025" s="54" t="s">
        <v>69</v>
      </c>
      <c r="C1025" s="54" t="s">
        <v>237</v>
      </c>
      <c r="D1025" s="53" t="s">
        <v>375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4</v>
      </c>
      <c r="B1026" s="54" t="s">
        <v>69</v>
      </c>
      <c r="C1026" s="54" t="s">
        <v>237</v>
      </c>
      <c r="D1026" s="53" t="s">
        <v>52</v>
      </c>
      <c r="E1026" s="4">
        <v>7223.0803982615553</v>
      </c>
      <c r="F1026" s="4">
        <v>7499.2440775602754</v>
      </c>
      <c r="G1026" s="4">
        <v>7252.3375340728489</v>
      </c>
      <c r="H1026" s="4">
        <v>7625.3340793336329</v>
      </c>
      <c r="I1026" s="4">
        <v>8783.4000223032799</v>
      </c>
      <c r="J1026" s="4">
        <v>8014.9507984906859</v>
      </c>
      <c r="K1026" s="4">
        <v>7790.8050418379689</v>
      </c>
      <c r="L1026" s="4">
        <v>8349.9650964159446</v>
      </c>
      <c r="M1026" s="4">
        <v>8303.1453719365309</v>
      </c>
      <c r="N1026" s="4">
        <v>9453.8283371652269</v>
      </c>
      <c r="O1026" s="4">
        <v>8416.522805452023</v>
      </c>
      <c r="P1026" s="4">
        <v>8424.8220167228374</v>
      </c>
      <c r="Q1026" s="4">
        <v>7375.9916477090937</v>
      </c>
      <c r="R1026" s="4">
        <v>8358.5429546931773</v>
      </c>
      <c r="S1026" s="4">
        <v>9227.8224914058774</v>
      </c>
      <c r="T1026" s="4">
        <v>7740.4603955868861</v>
      </c>
      <c r="U1026" s="4">
        <v>8736.0598646299495</v>
      </c>
      <c r="V1026" s="4">
        <v>9130.8481266219096</v>
      </c>
      <c r="W1026" s="4">
        <v>8935.5032619200865</v>
      </c>
      <c r="X1026" s="4">
        <v>7634.7964158411805</v>
      </c>
      <c r="Y1026" s="4">
        <v>7370.2841767485388</v>
      </c>
      <c r="Z1026" s="4">
        <v>7353.7225609347197</v>
      </c>
      <c r="AA1026" s="4">
        <v>8269.1162207373345</v>
      </c>
      <c r="AB1026" s="4">
        <v>9797.4891234041788</v>
      </c>
      <c r="AC1026" s="4">
        <v>9684.6515166436475</v>
      </c>
      <c r="AD1026" s="4">
        <v>9678.4901310186997</v>
      </c>
      <c r="AE1026" s="4">
        <v>9119.9750880560041</v>
      </c>
      <c r="AF1026" s="4">
        <v>10430.910055510059</v>
      </c>
    </row>
    <row r="1027" spans="1:32">
      <c r="A1027" s="54" t="s">
        <v>74</v>
      </c>
      <c r="B1027" s="54" t="s">
        <v>69</v>
      </c>
      <c r="C1027" s="54" t="s">
        <v>237</v>
      </c>
      <c r="D1027" s="53" t="s">
        <v>384</v>
      </c>
      <c r="E1027" s="4">
        <v>1159.7174104391454</v>
      </c>
      <c r="F1027" s="4">
        <v>1251.98069980176</v>
      </c>
      <c r="G1027" s="4">
        <v>1833.5971120800755</v>
      </c>
      <c r="H1027" s="4">
        <v>1660.2111000277348</v>
      </c>
      <c r="I1027" s="4">
        <v>1704.2471880041444</v>
      </c>
      <c r="J1027" s="4">
        <v>1574.363549053925</v>
      </c>
      <c r="K1027" s="4">
        <v>1656.0240885735952</v>
      </c>
      <c r="L1027" s="4">
        <v>1713.2251884639657</v>
      </c>
      <c r="M1027" s="4">
        <v>1759.5014979836194</v>
      </c>
      <c r="N1027" s="4">
        <v>1742.3670164237758</v>
      </c>
      <c r="O1027" s="4">
        <v>2226.0602130337302</v>
      </c>
      <c r="P1027" s="4">
        <v>2272.3316353982295</v>
      </c>
      <c r="Q1027" s="4">
        <v>2172.9776038040145</v>
      </c>
      <c r="R1027" s="4">
        <v>2182.7902533618544</v>
      </c>
      <c r="S1027" s="4">
        <v>2282.2462401111306</v>
      </c>
      <c r="T1027" s="4">
        <v>2317.3293321933807</v>
      </c>
      <c r="U1027" s="4">
        <v>2758.8834870839241</v>
      </c>
      <c r="V1027" s="4">
        <v>2615.1798102064504</v>
      </c>
      <c r="W1027" s="4">
        <v>2740.3590558060951</v>
      </c>
      <c r="X1027" s="4">
        <v>3608.9151893041053</v>
      </c>
      <c r="Y1027" s="4">
        <v>5712.7002294799413</v>
      </c>
      <c r="Z1027" s="4">
        <v>5929.3737693297826</v>
      </c>
      <c r="AA1027" s="4">
        <v>5562.0106220828602</v>
      </c>
      <c r="AB1027" s="4">
        <v>5382.6213111904926</v>
      </c>
      <c r="AC1027" s="4">
        <v>5538.1435862592471</v>
      </c>
      <c r="AD1027" s="4">
        <v>5650.1154236740267</v>
      </c>
      <c r="AE1027" s="4">
        <v>5493.4785903200309</v>
      </c>
      <c r="AF1027" s="4">
        <v>5620.0516273338681</v>
      </c>
    </row>
    <row r="1028" spans="1:32">
      <c r="A1028" s="54" t="s">
        <v>74</v>
      </c>
      <c r="B1028" s="54" t="s">
        <v>69</v>
      </c>
      <c r="C1028" s="54" t="s">
        <v>237</v>
      </c>
      <c r="D1028" s="53" t="s">
        <v>53</v>
      </c>
      <c r="E1028" s="4">
        <v>3190.363073</v>
      </c>
      <c r="F1028" s="4">
        <v>3260.7862930000001</v>
      </c>
      <c r="G1028" s="4">
        <v>3336.7918570000002</v>
      </c>
      <c r="H1028" s="4">
        <v>3466.287515</v>
      </c>
      <c r="I1028" s="4">
        <v>3610.9778719999999</v>
      </c>
      <c r="J1028" s="4">
        <v>3765.1420410000001</v>
      </c>
      <c r="K1028" s="4">
        <v>3919.0203390000001</v>
      </c>
      <c r="L1028" s="4">
        <v>4056.5010390000002</v>
      </c>
      <c r="M1028" s="4">
        <v>4171.4374040000002</v>
      </c>
      <c r="N1028" s="4">
        <v>4282.9871350000003</v>
      </c>
      <c r="O1028" s="4">
        <v>4387.5613549999998</v>
      </c>
      <c r="P1028" s="4">
        <v>4474.6655529999998</v>
      </c>
      <c r="Q1028" s="4">
        <v>4540.4367700000003</v>
      </c>
      <c r="R1028" s="4">
        <v>4615.8937070000002</v>
      </c>
      <c r="S1028" s="4">
        <v>4699.0322610000003</v>
      </c>
      <c r="T1028" s="4">
        <v>4777.115847</v>
      </c>
      <c r="U1028" s="4">
        <v>4844.1539110000003</v>
      </c>
      <c r="V1028" s="4">
        <v>4922.1799110000002</v>
      </c>
      <c r="W1028" s="4">
        <v>5007.7114670000001</v>
      </c>
      <c r="X1028" s="4">
        <v>5086.4131669999997</v>
      </c>
      <c r="Y1028" s="4">
        <v>5151.857207</v>
      </c>
      <c r="Z1028" s="4">
        <v>5229.3601950000002</v>
      </c>
      <c r="AA1028" s="4">
        <v>5315.6498469999997</v>
      </c>
      <c r="AB1028" s="4">
        <v>5398.0968869999997</v>
      </c>
      <c r="AC1028" s="4">
        <v>5468.406352</v>
      </c>
      <c r="AD1028" s="4">
        <v>5549.6337979999998</v>
      </c>
      <c r="AE1028" s="4">
        <v>5639.0507260000004</v>
      </c>
      <c r="AF1028" s="4">
        <v>5724.3107250000003</v>
      </c>
    </row>
    <row r="1029" spans="1:32">
      <c r="A1029" s="54" t="s">
        <v>74</v>
      </c>
      <c r="B1029" s="54" t="s">
        <v>69</v>
      </c>
      <c r="C1029" s="54" t="s">
        <v>237</v>
      </c>
      <c r="D1029" s="53" t="s">
        <v>413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</row>
    <row r="1030" spans="1:32">
      <c r="A1030" s="54" t="s">
        <v>74</v>
      </c>
      <c r="B1030" s="54" t="s">
        <v>69</v>
      </c>
      <c r="C1030" s="54" t="s">
        <v>237</v>
      </c>
      <c r="D1030" s="53" t="s">
        <v>54</v>
      </c>
      <c r="E1030" s="4">
        <v>0.18000057767499966</v>
      </c>
      <c r="F1030" s="4">
        <v>6.1226000000000043E-7</v>
      </c>
      <c r="G1030" s="4">
        <v>6.7711999999999996E-7</v>
      </c>
      <c r="H1030" s="4">
        <v>8.7585499999999924E-7</v>
      </c>
      <c r="I1030" s="4">
        <v>0.96000117239000149</v>
      </c>
      <c r="J1030" s="4">
        <v>26.189662778179994</v>
      </c>
      <c r="K1030" s="4">
        <v>21.205686626979986</v>
      </c>
      <c r="L1030" s="4">
        <v>1.5394150000000011E-6</v>
      </c>
      <c r="M1030" s="4">
        <v>0.51319738916500013</v>
      </c>
      <c r="N1030" s="4">
        <v>7.2372635920800086</v>
      </c>
      <c r="O1030" s="4">
        <v>15.743922572825019</v>
      </c>
      <c r="P1030" s="4">
        <v>10.151467250285025</v>
      </c>
      <c r="Q1030" s="4">
        <v>35.422843801695009</v>
      </c>
      <c r="R1030" s="4">
        <v>16.203340570475003</v>
      </c>
      <c r="S1030" s="4">
        <v>6.0971941768799809</v>
      </c>
      <c r="T1030" s="4">
        <v>11.016334423279954</v>
      </c>
      <c r="U1030" s="4">
        <v>51.470472260340003</v>
      </c>
      <c r="V1030" s="4">
        <v>15.747418759440013</v>
      </c>
      <c r="W1030" s="4">
        <v>6.8741735006250124</v>
      </c>
      <c r="X1030" s="4">
        <v>11.916648413269993</v>
      </c>
      <c r="Y1030" s="4">
        <v>9.9947905594250184</v>
      </c>
      <c r="Z1030" s="4">
        <v>1.7608571111850015</v>
      </c>
      <c r="AA1030" s="4">
        <v>9.6035356872450031</v>
      </c>
      <c r="AB1030" s="4">
        <v>11.451971910124984</v>
      </c>
      <c r="AC1030" s="4">
        <v>16.902358485765028</v>
      </c>
      <c r="AD1030" s="4">
        <v>6.0990058644500218</v>
      </c>
      <c r="AE1030" s="4">
        <v>54.093223836814992</v>
      </c>
      <c r="AF1030" s="4">
        <v>29.618004192315002</v>
      </c>
    </row>
    <row r="1031" spans="1:32">
      <c r="A1031" s="54" t="s">
        <v>74</v>
      </c>
      <c r="B1031" s="54" t="s">
        <v>69</v>
      </c>
      <c r="C1031" s="54" t="s">
        <v>237</v>
      </c>
      <c r="D1031" s="53" t="s">
        <v>385</v>
      </c>
      <c r="E1031" s="4">
        <v>-609.73515835340504</v>
      </c>
      <c r="F1031" s="4">
        <v>-783.50941074080981</v>
      </c>
      <c r="G1031" s="4">
        <v>-1184.403256975605</v>
      </c>
      <c r="H1031" s="4">
        <v>-1984.3006702366852</v>
      </c>
      <c r="I1031" s="4">
        <v>-2324.76908560227</v>
      </c>
      <c r="J1031" s="4">
        <v>-2876.3090749255407</v>
      </c>
      <c r="K1031" s="4">
        <v>-1675.0202439260897</v>
      </c>
      <c r="L1031" s="4">
        <v>-1717.4827517569709</v>
      </c>
      <c r="M1031" s="4">
        <v>-1701.1998498938556</v>
      </c>
      <c r="N1031" s="4">
        <v>-1821.5401412083045</v>
      </c>
      <c r="O1031" s="4">
        <v>-1637.6512042574948</v>
      </c>
      <c r="P1031" s="4">
        <v>-1633.5531472789899</v>
      </c>
      <c r="Q1031" s="4">
        <v>-1855.8110204715099</v>
      </c>
      <c r="R1031" s="4">
        <v>-2054.2396993574648</v>
      </c>
      <c r="S1031" s="4">
        <v>-2016.0346506237643</v>
      </c>
      <c r="T1031" s="4">
        <v>-2014.6541695669944</v>
      </c>
      <c r="U1031" s="4">
        <v>-1908.202347563375</v>
      </c>
      <c r="V1031" s="4">
        <v>-1931.1877484595004</v>
      </c>
      <c r="W1031" s="4">
        <v>-2109.0856000578506</v>
      </c>
      <c r="X1031" s="4">
        <v>-1727.3693772607044</v>
      </c>
      <c r="Y1031" s="4">
        <v>-1552.6522716474908</v>
      </c>
      <c r="Z1031" s="4">
        <v>-1295.7333844581997</v>
      </c>
      <c r="AA1031" s="4">
        <v>-1042.4267083309201</v>
      </c>
      <c r="AB1031" s="4">
        <v>-2149.3457290302995</v>
      </c>
      <c r="AC1031" s="4">
        <v>-2136.5786820042849</v>
      </c>
      <c r="AD1031" s="4">
        <v>-2720.2574966926109</v>
      </c>
      <c r="AE1031" s="4">
        <v>-2741.1639825405505</v>
      </c>
      <c r="AF1031" s="4">
        <v>-2850.9500003180592</v>
      </c>
    </row>
    <row r="1032" spans="1:32">
      <c r="A1032" s="54" t="s">
        <v>74</v>
      </c>
      <c r="B1032" s="54" t="s">
        <v>69</v>
      </c>
      <c r="C1032" s="54" t="s">
        <v>237</v>
      </c>
      <c r="D1032" s="53" t="s">
        <v>377</v>
      </c>
      <c r="E1032" s="4">
        <v>-190.08645179471503</v>
      </c>
      <c r="F1032" s="4">
        <v>-211.53245166921997</v>
      </c>
      <c r="G1032" s="4">
        <v>-232.09504664544517</v>
      </c>
      <c r="H1032" s="4">
        <v>-256.6064159756902</v>
      </c>
      <c r="I1032" s="4">
        <v>-280.37540896966033</v>
      </c>
      <c r="J1032" s="4">
        <v>-308.03524732787508</v>
      </c>
      <c r="K1032" s="4">
        <v>-333.42064656706987</v>
      </c>
      <c r="L1032" s="4">
        <v>-362.46533045028985</v>
      </c>
      <c r="M1032" s="4">
        <v>-392.6266593538848</v>
      </c>
      <c r="N1032" s="4">
        <v>-426.12811241324505</v>
      </c>
      <c r="O1032" s="4">
        <v>-464.20919475702505</v>
      </c>
      <c r="P1032" s="4">
        <v>-504.94212239931005</v>
      </c>
      <c r="Q1032" s="4">
        <v>-543.76609726390006</v>
      </c>
      <c r="R1032" s="4">
        <v>-591.09400128428979</v>
      </c>
      <c r="S1032" s="4">
        <v>-640.40629342273519</v>
      </c>
      <c r="T1032" s="4">
        <v>-688.19535774238</v>
      </c>
      <c r="U1032" s="4">
        <v>-727.72301721707493</v>
      </c>
      <c r="V1032" s="4">
        <v>-769.4040847905602</v>
      </c>
      <c r="W1032" s="4">
        <v>-814.17224653948426</v>
      </c>
      <c r="X1032" s="4">
        <v>-882.7456275565055</v>
      </c>
      <c r="Y1032" s="4">
        <v>-945.62080977114533</v>
      </c>
      <c r="Z1032" s="4">
        <v>-1024.6063733683054</v>
      </c>
      <c r="AA1032" s="4">
        <v>-1095.2487735294856</v>
      </c>
      <c r="AB1032" s="4">
        <v>-1136.5656600463249</v>
      </c>
      <c r="AC1032" s="4">
        <v>-1216.6161371632998</v>
      </c>
      <c r="AD1032" s="4">
        <v>-1266.6175656081996</v>
      </c>
      <c r="AE1032" s="4">
        <v>-1290.5030853528699</v>
      </c>
      <c r="AF1032" s="4">
        <v>-1347.8435172951749</v>
      </c>
    </row>
    <row r="1033" spans="1:32">
      <c r="A1033" s="54" t="s">
        <v>74</v>
      </c>
      <c r="B1033" s="54" t="s">
        <v>69</v>
      </c>
      <c r="C1033" s="54" t="s">
        <v>237</v>
      </c>
      <c r="D1033" s="53" t="s">
        <v>378</v>
      </c>
      <c r="E1033" s="4">
        <v>-74.553375430000003</v>
      </c>
      <c r="F1033" s="4">
        <v>-80.106036680000003</v>
      </c>
      <c r="G1033" s="4">
        <v>-84.906154990000005</v>
      </c>
      <c r="H1033" s="4">
        <v>-90.086798079999994</v>
      </c>
      <c r="I1033" s="4">
        <v>-94.711036770000007</v>
      </c>
      <c r="J1033" s="4">
        <v>-99.628173849999996</v>
      </c>
      <c r="K1033" s="4">
        <v>-104.97207640000001</v>
      </c>
      <c r="L1033" s="4">
        <v>-111.2404755</v>
      </c>
      <c r="M1033" s="4">
        <v>-116.5181594</v>
      </c>
      <c r="N1033" s="4">
        <v>-121.76485940000001</v>
      </c>
      <c r="O1033" s="4">
        <v>-127.6008849</v>
      </c>
      <c r="P1033" s="4">
        <v>-133.8318017</v>
      </c>
      <c r="Q1033" s="4">
        <v>-139.59196009999999</v>
      </c>
      <c r="R1033" s="4">
        <v>-144.8715124</v>
      </c>
      <c r="S1033" s="4">
        <v>-150.31904599999999</v>
      </c>
      <c r="T1033" s="4">
        <v>-155.35380660000001</v>
      </c>
      <c r="U1033" s="4">
        <v>-159.9964769</v>
      </c>
      <c r="V1033" s="4">
        <v>-162.67788540000001</v>
      </c>
      <c r="W1033" s="4">
        <v>-167.2472277</v>
      </c>
      <c r="X1033" s="4">
        <v>-170.8244976</v>
      </c>
      <c r="Y1033" s="4">
        <v>-173.15060650000001</v>
      </c>
      <c r="Z1033" s="4">
        <v>-176.684291</v>
      </c>
      <c r="AA1033" s="4">
        <v>-181.12005139999999</v>
      </c>
      <c r="AB1033" s="4">
        <v>-184.99183099999999</v>
      </c>
      <c r="AC1033" s="4">
        <v>-188.56540849999999</v>
      </c>
      <c r="AD1033" s="4">
        <v>-191.44548900000001</v>
      </c>
      <c r="AE1033" s="4">
        <v>-195.18848560000001</v>
      </c>
      <c r="AF1033" s="4">
        <v>-200.27948929999999</v>
      </c>
    </row>
    <row r="1034" spans="1:32"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</row>
    <row r="1035" spans="1:32">
      <c r="A1035" s="54" t="s">
        <v>74</v>
      </c>
      <c r="B1035" s="54" t="s">
        <v>69</v>
      </c>
      <c r="C1035" s="54" t="s">
        <v>238</v>
      </c>
      <c r="D1035" s="53" t="s">
        <v>373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4</v>
      </c>
      <c r="B1036" s="54" t="s">
        <v>69</v>
      </c>
      <c r="C1036" s="54" t="s">
        <v>238</v>
      </c>
      <c r="D1036" s="53" t="s">
        <v>369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4</v>
      </c>
      <c r="B1037" s="54" t="s">
        <v>69</v>
      </c>
      <c r="C1037" s="54" t="s">
        <v>238</v>
      </c>
      <c r="D1037" s="53" t="s">
        <v>370</v>
      </c>
      <c r="E1037" s="4">
        <v>0.25150714843500005</v>
      </c>
      <c r="F1037" s="4">
        <v>9.8850000000000005E-9</v>
      </c>
      <c r="G1037" s="4">
        <v>0.8409114873450021</v>
      </c>
      <c r="H1037" s="4">
        <v>1.6144999999999998E-7</v>
      </c>
      <c r="I1037" s="4">
        <v>2.1401000000000029E-7</v>
      </c>
      <c r="J1037" s="4">
        <v>1.006028965405007</v>
      </c>
      <c r="K1037" s="4">
        <v>3.1771884551000169</v>
      </c>
      <c r="L1037" s="4">
        <v>0.23764892991</v>
      </c>
      <c r="M1037" s="4">
        <v>3.2190850000000013E-6</v>
      </c>
      <c r="N1037" s="4">
        <v>1.5528326918350017</v>
      </c>
      <c r="O1037" s="4">
        <v>4.8895539058250082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</row>
    <row r="1038" spans="1:32">
      <c r="A1038" s="54" t="s">
        <v>74</v>
      </c>
      <c r="B1038" s="54" t="s">
        <v>69</v>
      </c>
      <c r="C1038" s="54" t="s">
        <v>238</v>
      </c>
      <c r="D1038" s="53" t="s">
        <v>5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4</v>
      </c>
      <c r="B1039" s="54" t="s">
        <v>69</v>
      </c>
      <c r="C1039" s="54" t="s">
        <v>238</v>
      </c>
      <c r="D1039" s="53" t="s">
        <v>383</v>
      </c>
      <c r="E1039" s="4">
        <v>26.548892478584975</v>
      </c>
      <c r="F1039" s="4">
        <v>22.069266141894989</v>
      </c>
      <c r="G1039" s="4">
        <v>22.960944925004984</v>
      </c>
      <c r="H1039" s="4">
        <v>24.95593941717998</v>
      </c>
      <c r="I1039" s="4">
        <v>27.325231015739995</v>
      </c>
      <c r="J1039" s="4">
        <v>33.292353219115014</v>
      </c>
      <c r="K1039" s="4">
        <v>26.394645194909984</v>
      </c>
      <c r="L1039" s="4">
        <v>27.891630665050016</v>
      </c>
      <c r="M1039" s="4">
        <v>26.597235880279996</v>
      </c>
      <c r="N1039" s="4">
        <v>29.121612797324982</v>
      </c>
      <c r="O1039" s="4">
        <v>6.7995099999999995E-5</v>
      </c>
      <c r="P1039" s="4">
        <v>6.9191570000000049E-5</v>
      </c>
      <c r="Q1039" s="4">
        <v>7.1341879999999987E-5</v>
      </c>
      <c r="R1039" s="4">
        <v>1.2290182999999998E-4</v>
      </c>
      <c r="S1039" s="4">
        <v>1.2281261999999999E-4</v>
      </c>
      <c r="T1039" s="4">
        <v>1.2491683999999999E-4</v>
      </c>
      <c r="U1039" s="4">
        <v>1.2064525999999988E-4</v>
      </c>
      <c r="V1039" s="4">
        <v>1.2173719500000009E-4</v>
      </c>
      <c r="W1039" s="4">
        <v>1.2016159E-4</v>
      </c>
      <c r="X1039" s="4">
        <v>1.1944002000000004E-4</v>
      </c>
      <c r="Y1039" s="4">
        <v>1.3700925500000004E-4</v>
      </c>
      <c r="Z1039" s="4">
        <v>1.3336924499999999E-4</v>
      </c>
      <c r="AA1039" s="4">
        <v>3.433799699999997E-4</v>
      </c>
      <c r="AB1039" s="4">
        <v>3.8815337100000006E-3</v>
      </c>
      <c r="AC1039" s="4">
        <v>4.0611895500000002E-3</v>
      </c>
      <c r="AD1039" s="4">
        <v>3.783212965000002E-3</v>
      </c>
      <c r="AE1039" s="4">
        <v>3.8171543500000026E-3</v>
      </c>
      <c r="AF1039" s="4">
        <v>4.1270952649999975E-3</v>
      </c>
    </row>
    <row r="1040" spans="1:32">
      <c r="A1040" s="54" t="s">
        <v>74</v>
      </c>
      <c r="B1040" s="54" t="s">
        <v>69</v>
      </c>
      <c r="C1040" s="54" t="s">
        <v>238</v>
      </c>
      <c r="D1040" s="53" t="s">
        <v>374</v>
      </c>
      <c r="E1040" s="4">
        <v>6.7784553396000051</v>
      </c>
      <c r="F1040" s="4">
        <v>7.6028544095399919</v>
      </c>
      <c r="G1040" s="4">
        <v>8.4038511239799973</v>
      </c>
      <c r="H1040" s="4">
        <v>9.3359007223899972</v>
      </c>
      <c r="I1040" s="4">
        <v>10.272212768260005</v>
      </c>
      <c r="J1040" s="4">
        <v>11.384819267200005</v>
      </c>
      <c r="K1040" s="4">
        <v>12.38980338749</v>
      </c>
      <c r="L1040" s="4">
        <v>13.464719121885004</v>
      </c>
      <c r="M1040" s="4">
        <v>14.594708894644995</v>
      </c>
      <c r="N1040" s="4">
        <v>15.860610413489994</v>
      </c>
      <c r="O1040" s="4">
        <v>17.430503087785006</v>
      </c>
      <c r="P1040" s="4">
        <v>18.964950515070004</v>
      </c>
      <c r="Q1040" s="4">
        <v>20.530056480249996</v>
      </c>
      <c r="R1040" s="4">
        <v>22.232184941755005</v>
      </c>
      <c r="S1040" s="4">
        <v>24.024993749159982</v>
      </c>
      <c r="T1040" s="4">
        <v>25.786205772174995</v>
      </c>
      <c r="U1040" s="4">
        <v>27.289724063445007</v>
      </c>
      <c r="V1040" s="4">
        <v>28.792767178709987</v>
      </c>
      <c r="W1040" s="4">
        <v>30.407599859015022</v>
      </c>
      <c r="X1040" s="4">
        <v>32.700324964820005</v>
      </c>
      <c r="Y1040" s="4">
        <v>35.178225554085003</v>
      </c>
      <c r="Z1040" s="4">
        <v>37.943647319175028</v>
      </c>
      <c r="AA1040" s="4">
        <v>40.592456399115008</v>
      </c>
      <c r="AB1040" s="4">
        <v>42.055582529695002</v>
      </c>
      <c r="AC1040" s="4">
        <v>44.760107345259996</v>
      </c>
      <c r="AD1040" s="4">
        <v>46.648013762045025</v>
      </c>
      <c r="AE1040" s="4">
        <v>47.751335140384995</v>
      </c>
      <c r="AF1040" s="4">
        <v>49.865845870819996</v>
      </c>
    </row>
    <row r="1041" spans="1:32">
      <c r="A1041" s="54" t="s">
        <v>74</v>
      </c>
      <c r="B1041" s="54" t="s">
        <v>69</v>
      </c>
      <c r="C1041" s="54" t="s">
        <v>238</v>
      </c>
      <c r="D1041" s="53" t="s">
        <v>376</v>
      </c>
      <c r="E1041" s="4">
        <v>2.2873789960000002</v>
      </c>
      <c r="F1041" s="4">
        <v>2.4648811949999998</v>
      </c>
      <c r="G1041" s="4">
        <v>2.6412086210000001</v>
      </c>
      <c r="H1041" s="4">
        <v>2.8343427440000002</v>
      </c>
      <c r="I1041" s="4">
        <v>2.9963560309999999</v>
      </c>
      <c r="J1041" s="4">
        <v>3.183822406</v>
      </c>
      <c r="K1041" s="4">
        <v>3.393344645</v>
      </c>
      <c r="L1041" s="4">
        <v>3.5798620739999998</v>
      </c>
      <c r="M1041" s="4">
        <v>3.7552048689999999</v>
      </c>
      <c r="N1041" s="4">
        <v>3.9660602439999999</v>
      </c>
      <c r="O1041" s="4">
        <v>4.1841561269999996</v>
      </c>
      <c r="P1041" s="4">
        <v>4.4022710009999999</v>
      </c>
      <c r="Q1041" s="4">
        <v>4.6087458400000001</v>
      </c>
      <c r="R1041" s="4">
        <v>4.821086116</v>
      </c>
      <c r="S1041" s="4">
        <v>4.9786728650000001</v>
      </c>
      <c r="T1041" s="4">
        <v>5.1882844190000004</v>
      </c>
      <c r="U1041" s="4">
        <v>5.3234084260000003</v>
      </c>
      <c r="V1041" s="4">
        <v>5.4419026260000001</v>
      </c>
      <c r="W1041" s="4">
        <v>5.5431950409999997</v>
      </c>
      <c r="X1041" s="4">
        <v>5.6917102909999997</v>
      </c>
      <c r="Y1041" s="4">
        <v>5.821884324</v>
      </c>
      <c r="Z1041" s="4">
        <v>5.9481072900000003</v>
      </c>
      <c r="AA1041" s="4">
        <v>6.0969109719999999</v>
      </c>
      <c r="AB1041" s="4">
        <v>6.263817693</v>
      </c>
      <c r="AC1041" s="4">
        <v>6.3630018469999996</v>
      </c>
      <c r="AD1041" s="4">
        <v>6.4510588210000002</v>
      </c>
      <c r="AE1041" s="4">
        <v>6.6270206749999998</v>
      </c>
      <c r="AF1041" s="4">
        <v>6.8021523769999996</v>
      </c>
    </row>
    <row r="1042" spans="1:32">
      <c r="A1042" s="54" t="s">
        <v>74</v>
      </c>
      <c r="B1042" s="54" t="s">
        <v>69</v>
      </c>
      <c r="C1042" s="54" t="s">
        <v>238</v>
      </c>
      <c r="D1042" s="53" t="s">
        <v>375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54" t="s">
        <v>74</v>
      </c>
      <c r="B1043" s="54" t="s">
        <v>69</v>
      </c>
      <c r="C1043" s="54" t="s">
        <v>238</v>
      </c>
      <c r="D1043" s="53" t="s">
        <v>52</v>
      </c>
      <c r="E1043" s="4">
        <v>747.63647156421507</v>
      </c>
      <c r="F1043" s="4">
        <v>814.60585368589545</v>
      </c>
      <c r="G1043" s="4">
        <v>708.64934724262491</v>
      </c>
      <c r="H1043" s="4">
        <v>791.41470056105015</v>
      </c>
      <c r="I1043" s="4">
        <v>2378.4181454765603</v>
      </c>
      <c r="J1043" s="4">
        <v>2299.4614192620938</v>
      </c>
      <c r="K1043" s="4">
        <v>1971.3512224103642</v>
      </c>
      <c r="L1043" s="4">
        <v>2120.0223392641183</v>
      </c>
      <c r="M1043" s="4">
        <v>2068.5187622527101</v>
      </c>
      <c r="N1043" s="4">
        <v>2534.4356844429008</v>
      </c>
      <c r="O1043" s="4">
        <v>2288.5194158473496</v>
      </c>
      <c r="P1043" s="4">
        <v>2118.1672373302008</v>
      </c>
      <c r="Q1043" s="4">
        <v>1991.3878535117449</v>
      </c>
      <c r="R1043" s="4">
        <v>2125.2810506099504</v>
      </c>
      <c r="S1043" s="4">
        <v>1785.3349323301031</v>
      </c>
      <c r="T1043" s="4">
        <v>1775.03270660466</v>
      </c>
      <c r="U1043" s="4">
        <v>1637.5183016947744</v>
      </c>
      <c r="V1043" s="4">
        <v>1752.5144693118207</v>
      </c>
      <c r="W1043" s="4">
        <v>1680.9465604287197</v>
      </c>
      <c r="X1043" s="4">
        <v>1602.1619066569942</v>
      </c>
      <c r="Y1043" s="4">
        <v>1535.3431303622851</v>
      </c>
      <c r="Z1043" s="4">
        <v>1706.2390301846951</v>
      </c>
      <c r="AA1043" s="4">
        <v>1595.2639714330157</v>
      </c>
      <c r="AB1043" s="4">
        <v>1782.4577497346343</v>
      </c>
      <c r="AC1043" s="4">
        <v>1580.2416721841298</v>
      </c>
      <c r="AD1043" s="4">
        <v>2278.7457354480075</v>
      </c>
      <c r="AE1043" s="4">
        <v>2154.9237088960267</v>
      </c>
      <c r="AF1043" s="4">
        <v>2387.0416302862245</v>
      </c>
    </row>
    <row r="1044" spans="1:32">
      <c r="A1044" s="54" t="s">
        <v>74</v>
      </c>
      <c r="B1044" s="54" t="s">
        <v>69</v>
      </c>
      <c r="C1044" s="54" t="s">
        <v>238</v>
      </c>
      <c r="D1044" s="53" t="s">
        <v>384</v>
      </c>
      <c r="E1044" s="4">
        <v>70.545025937219975</v>
      </c>
      <c r="F1044" s="4">
        <v>71.467400880810004</v>
      </c>
      <c r="G1044" s="4">
        <v>74.345467315549996</v>
      </c>
      <c r="H1044" s="4">
        <v>65.104151508479973</v>
      </c>
      <c r="I1044" s="4">
        <v>61.795334030659994</v>
      </c>
      <c r="J1044" s="4">
        <v>56.446441959314981</v>
      </c>
      <c r="K1044" s="4">
        <v>58.621623789965014</v>
      </c>
      <c r="L1044" s="4">
        <v>58.926024193635016</v>
      </c>
      <c r="M1044" s="4">
        <v>61.934641770010018</v>
      </c>
      <c r="N1044" s="4">
        <v>58.684100878940001</v>
      </c>
      <c r="O1044" s="4">
        <v>65.646504346400036</v>
      </c>
      <c r="P1044" s="4">
        <v>54.260617323890003</v>
      </c>
      <c r="Q1044" s="4">
        <v>53.087730187474961</v>
      </c>
      <c r="R1044" s="4">
        <v>65.311141351924974</v>
      </c>
      <c r="S1044" s="4">
        <v>64.258214130464978</v>
      </c>
      <c r="T1044" s="4">
        <v>61.702575467500012</v>
      </c>
      <c r="U1044" s="4">
        <v>60.07734481479001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4</v>
      </c>
      <c r="B1045" s="54" t="s">
        <v>69</v>
      </c>
      <c r="C1045" s="54" t="s">
        <v>238</v>
      </c>
      <c r="D1045" s="53" t="s">
        <v>53</v>
      </c>
      <c r="E1045" s="4">
        <v>112.7361537</v>
      </c>
      <c r="F1045" s="4">
        <v>116.21247839999999</v>
      </c>
      <c r="G1045" s="4">
        <v>120.76968650000001</v>
      </c>
      <c r="H1045" s="4">
        <v>127.1988652</v>
      </c>
      <c r="I1045" s="4">
        <v>133.87415669999999</v>
      </c>
      <c r="J1045" s="4">
        <v>141.6733586</v>
      </c>
      <c r="K1045" s="4">
        <v>149.2792297</v>
      </c>
      <c r="L1045" s="4">
        <v>155.44222740000001</v>
      </c>
      <c r="M1045" s="4">
        <v>160.6700161</v>
      </c>
      <c r="N1045" s="4">
        <v>166.38341829999999</v>
      </c>
      <c r="O1045" s="4">
        <v>173.56043199999999</v>
      </c>
      <c r="P1045" s="4">
        <v>178.29108059999999</v>
      </c>
      <c r="Q1045" s="4">
        <v>183.91971240000001</v>
      </c>
      <c r="R1045" s="4">
        <v>187.50118549999999</v>
      </c>
      <c r="S1045" s="4">
        <v>190.7561513</v>
      </c>
      <c r="T1045" s="4">
        <v>194.3045836</v>
      </c>
      <c r="U1045" s="4">
        <v>197.65107159999999</v>
      </c>
      <c r="V1045" s="4">
        <v>200.97910959999999</v>
      </c>
      <c r="W1045" s="4">
        <v>203.72237279999999</v>
      </c>
      <c r="X1045" s="4">
        <v>208.7345129</v>
      </c>
      <c r="Y1045" s="4">
        <v>214.7389996</v>
      </c>
      <c r="Z1045" s="4">
        <v>219.62588160000001</v>
      </c>
      <c r="AA1045" s="4">
        <v>223.1040644</v>
      </c>
      <c r="AB1045" s="4">
        <v>226.6677095</v>
      </c>
      <c r="AC1045" s="4">
        <v>229.18292719999999</v>
      </c>
      <c r="AD1045" s="4">
        <v>232.2131421</v>
      </c>
      <c r="AE1045" s="4">
        <v>236.02914029999999</v>
      </c>
      <c r="AF1045" s="4">
        <v>242.18292389999999</v>
      </c>
    </row>
    <row r="1046" spans="1:32">
      <c r="A1046" s="54" t="s">
        <v>74</v>
      </c>
      <c r="B1046" s="54" t="s">
        <v>69</v>
      </c>
      <c r="C1046" s="54" t="s">
        <v>238</v>
      </c>
      <c r="D1046" s="53" t="s">
        <v>413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</row>
    <row r="1047" spans="1:32">
      <c r="A1047" s="54" t="s">
        <v>74</v>
      </c>
      <c r="B1047" s="54" t="s">
        <v>69</v>
      </c>
      <c r="C1047" s="54" t="s">
        <v>238</v>
      </c>
      <c r="D1047" s="53" t="s">
        <v>54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4</v>
      </c>
      <c r="B1048" s="54" t="s">
        <v>69</v>
      </c>
      <c r="C1048" s="54" t="s">
        <v>238</v>
      </c>
      <c r="D1048" s="53" t="s">
        <v>385</v>
      </c>
      <c r="E1048" s="4">
        <v>-31.605833451340015</v>
      </c>
      <c r="F1048" s="4">
        <v>-26.272943744249996</v>
      </c>
      <c r="G1048" s="4">
        <v>-27.334466591739975</v>
      </c>
      <c r="H1048" s="4">
        <v>-29.766196368959992</v>
      </c>
      <c r="I1048" s="4">
        <v>-32.53004559286002</v>
      </c>
      <c r="J1048" s="4">
        <v>-39.577027431234981</v>
      </c>
      <c r="K1048" s="4">
        <v>-31.422205505890005</v>
      </c>
      <c r="L1048" s="4">
        <v>-33.22961273634499</v>
      </c>
      <c r="M1048" s="4">
        <v>-31.638103709380015</v>
      </c>
      <c r="N1048" s="4">
        <v>-34.691944574599979</v>
      </c>
      <c r="O1048" s="4">
        <v>-7.9787060000000004E-5</v>
      </c>
      <c r="P1048" s="4">
        <v>-8.1294990000000013E-5</v>
      </c>
      <c r="Q1048" s="4">
        <v>-8.3868174999999955E-5</v>
      </c>
      <c r="R1048" s="4">
        <v>-1.4442790000000007E-4</v>
      </c>
      <c r="S1048" s="4">
        <v>-1.4443855999999992E-4</v>
      </c>
      <c r="T1048" s="4">
        <v>-1.4644026499999999E-4</v>
      </c>
      <c r="U1048" s="4">
        <v>-1.41661275E-4</v>
      </c>
      <c r="V1048" s="4">
        <v>-1.43059215E-4</v>
      </c>
      <c r="W1048" s="4">
        <v>-1.4111758500000009E-4</v>
      </c>
      <c r="X1048" s="4">
        <v>-1.4023848499999998E-4</v>
      </c>
      <c r="Y1048" s="4">
        <v>-1.6060373500000012E-4</v>
      </c>
      <c r="Z1048" s="4">
        <v>-1.5635157499999995E-4</v>
      </c>
      <c r="AA1048" s="4">
        <v>-4.0300726999999999E-4</v>
      </c>
      <c r="AB1048" s="4">
        <v>-4.5746064049999998E-3</v>
      </c>
      <c r="AC1048" s="4">
        <v>-4.7676612499999993E-3</v>
      </c>
      <c r="AD1048" s="4">
        <v>-4.4589102400000016E-3</v>
      </c>
      <c r="AE1048" s="4">
        <v>-4.4808529350000015E-3</v>
      </c>
      <c r="AF1048" s="4">
        <v>-4.8544070049999994E-3</v>
      </c>
    </row>
    <row r="1049" spans="1:32">
      <c r="A1049" s="54" t="s">
        <v>74</v>
      </c>
      <c r="B1049" s="54" t="s">
        <v>69</v>
      </c>
      <c r="C1049" s="54" t="s">
        <v>238</v>
      </c>
      <c r="D1049" s="53" t="s">
        <v>377</v>
      </c>
      <c r="E1049" s="4">
        <v>-6.7784553505700043</v>
      </c>
      <c r="F1049" s="4">
        <v>-7.6028543985449986</v>
      </c>
      <c r="G1049" s="4">
        <v>-8.4038511261400028</v>
      </c>
      <c r="H1049" s="4">
        <v>-9.3415740409450017</v>
      </c>
      <c r="I1049" s="4">
        <v>-10.272782966129991</v>
      </c>
      <c r="J1049" s="4">
        <v>-11.37857575371501</v>
      </c>
      <c r="K1049" s="4">
        <v>-12.413505817659997</v>
      </c>
      <c r="L1049" s="4">
        <v>-13.537604547270002</v>
      </c>
      <c r="M1049" s="4">
        <v>-14.710805363544999</v>
      </c>
      <c r="N1049" s="4">
        <v>-16.072055820060005</v>
      </c>
      <c r="O1049" s="4">
        <v>-17.724641457200004</v>
      </c>
      <c r="P1049" s="4">
        <v>-19.396117682450004</v>
      </c>
      <c r="Q1049" s="4">
        <v>-21.093017986734999</v>
      </c>
      <c r="R1049" s="4">
        <v>-23.022673009550008</v>
      </c>
      <c r="S1049" s="4">
        <v>-25.101755081544979</v>
      </c>
      <c r="T1049" s="4">
        <v>-27.035224759730006</v>
      </c>
      <c r="U1049" s="4">
        <v>-28.731102620229976</v>
      </c>
      <c r="V1049" s="4">
        <v>-30.427530971479996</v>
      </c>
      <c r="W1049" s="4">
        <v>-32.269450107179978</v>
      </c>
      <c r="X1049" s="4">
        <v>-35.092939234355008</v>
      </c>
      <c r="Y1049" s="4">
        <v>-37.97717601786502</v>
      </c>
      <c r="Z1049" s="4">
        <v>-41.468959861990008</v>
      </c>
      <c r="AA1049" s="4">
        <v>-44.54552083546497</v>
      </c>
      <c r="AB1049" s="4">
        <v>-46.17715079202496</v>
      </c>
      <c r="AC1049" s="4">
        <v>-49.484765775244981</v>
      </c>
      <c r="AD1049" s="4">
        <v>-51.721957342429988</v>
      </c>
      <c r="AE1049" s="4">
        <v>-52.774517546519995</v>
      </c>
      <c r="AF1049" s="4">
        <v>-55.548988740614988</v>
      </c>
    </row>
    <row r="1050" spans="1:32">
      <c r="A1050" s="54" t="s">
        <v>74</v>
      </c>
      <c r="B1050" s="54" t="s">
        <v>69</v>
      </c>
      <c r="C1050" s="54" t="s">
        <v>238</v>
      </c>
      <c r="D1050" s="53" t="s">
        <v>378</v>
      </c>
      <c r="E1050" s="4">
        <v>-2.6632055929999998</v>
      </c>
      <c r="F1050" s="4">
        <v>-2.881998872</v>
      </c>
      <c r="G1050" s="4">
        <v>-3.077296257</v>
      </c>
      <c r="H1050" s="4">
        <v>-3.2851087470000002</v>
      </c>
      <c r="I1050" s="4">
        <v>-3.4729530930000001</v>
      </c>
      <c r="J1050" s="4">
        <v>-3.6866034089999999</v>
      </c>
      <c r="K1050" s="4">
        <v>-3.907224743</v>
      </c>
      <c r="L1050" s="4">
        <v>-4.1484969930000002</v>
      </c>
      <c r="M1050" s="4">
        <v>-4.3502400779999997</v>
      </c>
      <c r="N1050" s="4">
        <v>-4.5623305939999996</v>
      </c>
      <c r="O1050" s="4">
        <v>-4.8259501020000002</v>
      </c>
      <c r="P1050" s="4">
        <v>-5.0726795579999999</v>
      </c>
      <c r="Q1050" s="4">
        <v>-5.332211569</v>
      </c>
      <c r="R1050" s="4">
        <v>-5.5387154020000002</v>
      </c>
      <c r="S1050" s="4">
        <v>-5.7433628880000001</v>
      </c>
      <c r="T1050" s="4">
        <v>-5.9371414079999996</v>
      </c>
      <c r="U1050" s="4">
        <v>-6.1175355549999999</v>
      </c>
      <c r="V1050" s="4">
        <v>-6.2173473230000003</v>
      </c>
      <c r="W1050" s="4">
        <v>-6.3801849600000002</v>
      </c>
      <c r="X1050" s="4">
        <v>-6.5318857299999999</v>
      </c>
      <c r="Y1050" s="4">
        <v>-6.6540184279999997</v>
      </c>
      <c r="Z1050" s="4">
        <v>-6.8066862439999998</v>
      </c>
      <c r="AA1050" s="4">
        <v>-6.98328755</v>
      </c>
      <c r="AB1050" s="4">
        <v>-7.1384012700000001</v>
      </c>
      <c r="AC1050" s="4">
        <v>-7.2788621439999996</v>
      </c>
      <c r="AD1050" s="4">
        <v>-7.3936389050000004</v>
      </c>
      <c r="AE1050" s="4">
        <v>-7.5428285720000003</v>
      </c>
      <c r="AF1050" s="4">
        <v>-7.7684976880000001</v>
      </c>
    </row>
    <row r="1051" spans="1:32"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</row>
    <row r="1052" spans="1:32">
      <c r="A1052" s="54" t="s">
        <v>74</v>
      </c>
      <c r="B1052" s="54" t="s">
        <v>70</v>
      </c>
      <c r="C1052" s="54" t="s">
        <v>70</v>
      </c>
      <c r="D1052" s="53" t="s">
        <v>373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3" spans="1:32">
      <c r="A1053" s="54" t="s">
        <v>74</v>
      </c>
      <c r="B1053" s="54" t="s">
        <v>70</v>
      </c>
      <c r="C1053" s="54" t="s">
        <v>70</v>
      </c>
      <c r="D1053" s="53" t="s">
        <v>369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4</v>
      </c>
      <c r="B1054" s="54" t="s">
        <v>70</v>
      </c>
      <c r="C1054" s="54" t="s">
        <v>70</v>
      </c>
      <c r="D1054" s="53" t="s">
        <v>370</v>
      </c>
      <c r="E1054" s="4">
        <v>0</v>
      </c>
      <c r="F1054" s="4">
        <v>0</v>
      </c>
      <c r="G1054" s="4">
        <v>5.4E-10</v>
      </c>
      <c r="H1054" s="4">
        <v>0</v>
      </c>
      <c r="I1054" s="4">
        <v>0</v>
      </c>
      <c r="J1054" s="4">
        <v>0</v>
      </c>
      <c r="K1054" s="4">
        <v>2.0684500000000061E-7</v>
      </c>
      <c r="L1054" s="4">
        <v>1.5596949999999985E-6</v>
      </c>
      <c r="M1054" s="4">
        <v>5.6126650000000006E-6</v>
      </c>
      <c r="N1054" s="4">
        <v>0.21780761859499845</v>
      </c>
      <c r="O1054" s="4">
        <v>0.17054570098999999</v>
      </c>
      <c r="P1054" s="4">
        <v>2.380814999999997E-6</v>
      </c>
      <c r="Q1054" s="4">
        <v>1.1767699999999999E-6</v>
      </c>
      <c r="R1054" s="4">
        <v>0.93042960188999291</v>
      </c>
      <c r="S1054" s="4">
        <v>1.0150049999999995E-6</v>
      </c>
      <c r="T1054" s="4">
        <v>0.18688380614999989</v>
      </c>
      <c r="U1054" s="4">
        <v>0.8262155969849998</v>
      </c>
      <c r="V1054" s="4">
        <v>2.9051130862100125</v>
      </c>
      <c r="W1054" s="4">
        <v>1.0127838582500011</v>
      </c>
      <c r="X1054" s="4">
        <v>3.6354684919100042</v>
      </c>
      <c r="Y1054" s="4">
        <v>1.6790843257950001</v>
      </c>
      <c r="Z1054" s="4">
        <v>5.1736499999999937E-7</v>
      </c>
      <c r="AA1054" s="4">
        <v>1.5419000000000002E-6</v>
      </c>
      <c r="AB1054" s="4">
        <v>8.7537999999999978E-7</v>
      </c>
      <c r="AC1054" s="4">
        <v>3.5328438937500084</v>
      </c>
      <c r="AD1054" s="4">
        <v>8.139200000000004E-7</v>
      </c>
      <c r="AE1054" s="4">
        <v>5.3265000000000031E-7</v>
      </c>
      <c r="AF1054" s="4">
        <v>1.1359099999999999E-6</v>
      </c>
    </row>
    <row r="1055" spans="1:32">
      <c r="A1055" s="54" t="s">
        <v>74</v>
      </c>
      <c r="B1055" s="54" t="s">
        <v>70</v>
      </c>
      <c r="C1055" s="54" t="s">
        <v>70</v>
      </c>
      <c r="D1055" s="53" t="s">
        <v>50</v>
      </c>
      <c r="E1055" s="4">
        <v>8887.2722813006349</v>
      </c>
      <c r="F1055" s="4">
        <v>9653.1629313472295</v>
      </c>
      <c r="G1055" s="4">
        <v>6787.9234301732786</v>
      </c>
      <c r="H1055" s="4">
        <v>6678.30667832772</v>
      </c>
      <c r="I1055" s="4">
        <v>6198.193418057901</v>
      </c>
      <c r="J1055" s="4">
        <v>5821.2013256360906</v>
      </c>
      <c r="K1055" s="4">
        <v>7899.3082259699859</v>
      </c>
      <c r="L1055" s="4">
        <v>8471.0128494845558</v>
      </c>
      <c r="M1055" s="4">
        <v>7441.5352714370383</v>
      </c>
      <c r="N1055" s="4">
        <v>8609.626290021657</v>
      </c>
      <c r="O1055" s="4">
        <v>8654.273628539433</v>
      </c>
      <c r="P1055" s="4">
        <v>7766.6601652802801</v>
      </c>
      <c r="Q1055" s="4">
        <v>7802.6510224811336</v>
      </c>
      <c r="R1055" s="4">
        <v>7213.6754541471701</v>
      </c>
      <c r="S1055" s="4">
        <v>8404.3702658697675</v>
      </c>
      <c r="T1055" s="4">
        <v>8342.926234411394</v>
      </c>
      <c r="U1055" s="4">
        <v>7689.0825537391383</v>
      </c>
      <c r="V1055" s="4">
        <v>7602.9697757558952</v>
      </c>
      <c r="W1055" s="4">
        <v>8422.3051878119695</v>
      </c>
      <c r="X1055" s="4">
        <v>6494.6775507835746</v>
      </c>
      <c r="Y1055" s="4">
        <v>8992.2121358158383</v>
      </c>
      <c r="Z1055" s="4">
        <v>8536.5636979084084</v>
      </c>
      <c r="AA1055" s="4">
        <v>7058.3786601554993</v>
      </c>
      <c r="AB1055" s="4">
        <v>8013.9944319026963</v>
      </c>
      <c r="AC1055" s="4">
        <v>7459.8208062408758</v>
      </c>
      <c r="AD1055" s="4">
        <v>7958.9616067172501</v>
      </c>
      <c r="AE1055" s="4">
        <v>8659.1054469800492</v>
      </c>
      <c r="AF1055" s="4">
        <v>7127.2483685229172</v>
      </c>
    </row>
    <row r="1056" spans="1:32">
      <c r="A1056" s="54" t="s">
        <v>74</v>
      </c>
      <c r="B1056" s="54" t="s">
        <v>70</v>
      </c>
      <c r="C1056" s="54" t="s">
        <v>70</v>
      </c>
      <c r="D1056" s="53" t="s">
        <v>383</v>
      </c>
      <c r="E1056" s="4">
        <v>0</v>
      </c>
      <c r="F1056" s="4">
        <v>0</v>
      </c>
      <c r="G1056" s="4">
        <v>0</v>
      </c>
      <c r="H1056" s="4">
        <v>3.0934470000000011E-5</v>
      </c>
      <c r="I1056" s="4">
        <v>3.6100484999999976E-5</v>
      </c>
      <c r="J1056" s="4">
        <v>4.2006575000000031E-5</v>
      </c>
      <c r="K1056" s="4">
        <v>6.5908064999999977E-5</v>
      </c>
      <c r="L1056" s="4">
        <v>9.5223105000000007E-5</v>
      </c>
      <c r="M1056" s="4">
        <v>1.9205625500000003E-4</v>
      </c>
      <c r="N1056" s="4">
        <v>2.172823500000001E-4</v>
      </c>
      <c r="O1056" s="4">
        <v>1.8379662999999991E-4</v>
      </c>
      <c r="P1056" s="4">
        <v>1.9375213500000011E-4</v>
      </c>
      <c r="Q1056" s="4">
        <v>2.1895233999999998E-4</v>
      </c>
      <c r="R1056" s="4">
        <v>2.4259257999999993E-4</v>
      </c>
      <c r="S1056" s="4">
        <v>2.7318873499999999E-4</v>
      </c>
      <c r="T1056" s="4">
        <v>3.1160340000000011E-4</v>
      </c>
      <c r="U1056" s="4">
        <v>23.447129000419981</v>
      </c>
      <c r="V1056" s="4">
        <v>24.249441491425003</v>
      </c>
      <c r="W1056" s="4">
        <v>403.88755841748531</v>
      </c>
      <c r="X1056" s="4">
        <v>1037.7947203114547</v>
      </c>
      <c r="Y1056" s="4">
        <v>1942.4811525759301</v>
      </c>
      <c r="Z1056" s="4">
        <v>1789.8141117068094</v>
      </c>
      <c r="AA1056" s="4">
        <v>2144.1394535698942</v>
      </c>
      <c r="AB1056" s="4">
        <v>2078.5471741646193</v>
      </c>
      <c r="AC1056" s="4">
        <v>2077.1485638439544</v>
      </c>
      <c r="AD1056" s="4">
        <v>2045.0292683743987</v>
      </c>
      <c r="AE1056" s="4">
        <v>2027.5635858889314</v>
      </c>
      <c r="AF1056" s="4">
        <v>2055.8294986810097</v>
      </c>
    </row>
    <row r="1057" spans="1:32">
      <c r="A1057" s="54" t="s">
        <v>74</v>
      </c>
      <c r="B1057" s="54" t="s">
        <v>70</v>
      </c>
      <c r="C1057" s="54" t="s">
        <v>70</v>
      </c>
      <c r="D1057" s="53" t="s">
        <v>374</v>
      </c>
      <c r="E1057" s="4">
        <v>2.5735178100749998</v>
      </c>
      <c r="F1057" s="4">
        <v>3.5349705404899989</v>
      </c>
      <c r="G1057" s="4">
        <v>4.6055242577349986</v>
      </c>
      <c r="H1057" s="4">
        <v>5.9587197527450018</v>
      </c>
      <c r="I1057" s="4">
        <v>7.4177917830450024</v>
      </c>
      <c r="J1057" s="4">
        <v>9.2994947369499972</v>
      </c>
      <c r="K1057" s="4">
        <v>10.681118663285</v>
      </c>
      <c r="L1057" s="4">
        <v>12.121672361759993</v>
      </c>
      <c r="M1057" s="4">
        <v>14.006655491895009</v>
      </c>
      <c r="N1057" s="4">
        <v>16.050677379849994</v>
      </c>
      <c r="O1057" s="4">
        <v>18.37960566345501</v>
      </c>
      <c r="P1057" s="4">
        <v>21.305686450765002</v>
      </c>
      <c r="Q1057" s="4">
        <v>24.482312402970006</v>
      </c>
      <c r="R1057" s="4">
        <v>28.450633757210014</v>
      </c>
      <c r="S1057" s="4">
        <v>33.123230120170035</v>
      </c>
      <c r="T1057" s="4">
        <v>38.150371974444994</v>
      </c>
      <c r="U1057" s="4">
        <v>42.441605895429987</v>
      </c>
      <c r="V1057" s="4">
        <v>47.994992681015006</v>
      </c>
      <c r="W1057" s="4">
        <v>51.554127852090019</v>
      </c>
      <c r="X1057" s="4">
        <v>58.668293992719988</v>
      </c>
      <c r="Y1057" s="4">
        <v>60.403538566579982</v>
      </c>
      <c r="Z1057" s="4">
        <v>66.164404279414981</v>
      </c>
      <c r="AA1057" s="4">
        <v>77.988981575240018</v>
      </c>
      <c r="AB1057" s="4">
        <v>85.349543697344984</v>
      </c>
      <c r="AC1057" s="4">
        <v>94.404660196649971</v>
      </c>
      <c r="AD1057" s="4">
        <v>97.434303509054985</v>
      </c>
      <c r="AE1057" s="4">
        <v>104.19462180555504</v>
      </c>
      <c r="AF1057" s="4">
        <v>112.48937056036505</v>
      </c>
    </row>
    <row r="1058" spans="1:32">
      <c r="A1058" s="54" t="s">
        <v>74</v>
      </c>
      <c r="B1058" s="54" t="s">
        <v>70</v>
      </c>
      <c r="C1058" s="54" t="s">
        <v>70</v>
      </c>
      <c r="D1058" s="53" t="s">
        <v>376</v>
      </c>
      <c r="E1058" s="4">
        <v>6.2553418269999996</v>
      </c>
      <c r="F1058" s="4">
        <v>6.844227922</v>
      </c>
      <c r="G1058" s="4">
        <v>7.4909580069999997</v>
      </c>
      <c r="H1058" s="4">
        <v>8.183733063</v>
      </c>
      <c r="I1058" s="4">
        <v>8.8138170630000001</v>
      </c>
      <c r="J1058" s="4">
        <v>9.6276515380000003</v>
      </c>
      <c r="K1058" s="4">
        <v>10.522707430000001</v>
      </c>
      <c r="L1058" s="4">
        <v>11.368293270000001</v>
      </c>
      <c r="M1058" s="4">
        <v>12.190353</v>
      </c>
      <c r="N1058" s="4">
        <v>13.100775219999999</v>
      </c>
      <c r="O1058" s="4">
        <v>14.02144938</v>
      </c>
      <c r="P1058" s="4">
        <v>15.01226488</v>
      </c>
      <c r="Q1058" s="4">
        <v>15.86599949</v>
      </c>
      <c r="R1058" s="4">
        <v>16.965835970000001</v>
      </c>
      <c r="S1058" s="4">
        <v>17.905050020000001</v>
      </c>
      <c r="T1058" s="4">
        <v>18.945568850000001</v>
      </c>
      <c r="U1058" s="4">
        <v>19.757879150000001</v>
      </c>
      <c r="V1058" s="4">
        <v>20.36092829</v>
      </c>
      <c r="W1058" s="4">
        <v>21.06182651</v>
      </c>
      <c r="X1058" s="4">
        <v>21.768377640000001</v>
      </c>
      <c r="Y1058" s="4">
        <v>22.405106880000002</v>
      </c>
      <c r="Z1058" s="4">
        <v>23.163709860000001</v>
      </c>
      <c r="AA1058" s="4">
        <v>23.938468629999999</v>
      </c>
      <c r="AB1058" s="4">
        <v>24.792746080000001</v>
      </c>
      <c r="AC1058" s="4">
        <v>25.544870169999999</v>
      </c>
      <c r="AD1058" s="4">
        <v>25.860285919999999</v>
      </c>
      <c r="AE1058" s="4">
        <v>26.715053430000001</v>
      </c>
      <c r="AF1058" s="4">
        <v>27.692284690000001</v>
      </c>
    </row>
    <row r="1059" spans="1:32">
      <c r="A1059" s="54" t="s">
        <v>74</v>
      </c>
      <c r="B1059" s="54" t="s">
        <v>70</v>
      </c>
      <c r="C1059" s="54" t="s">
        <v>70</v>
      </c>
      <c r="D1059" s="53" t="s">
        <v>375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4</v>
      </c>
      <c r="B1060" s="54" t="s">
        <v>70</v>
      </c>
      <c r="C1060" s="54" t="s">
        <v>70</v>
      </c>
      <c r="D1060" s="53" t="s">
        <v>52</v>
      </c>
      <c r="E1060" s="4">
        <v>1975.3545307611403</v>
      </c>
      <c r="F1060" s="4">
        <v>2174.8076608552601</v>
      </c>
      <c r="G1060" s="4">
        <v>3998.3922763720971</v>
      </c>
      <c r="H1060" s="4">
        <v>4688.0599061751545</v>
      </c>
      <c r="I1060" s="4">
        <v>5370.3266362383874</v>
      </c>
      <c r="J1060" s="4">
        <v>6033.8468851374619</v>
      </c>
      <c r="K1060" s="4">
        <v>6517.9023535803553</v>
      </c>
      <c r="L1060" s="4">
        <v>7009.5467306222627</v>
      </c>
      <c r="M1060" s="4">
        <v>7503.4539302620742</v>
      </c>
      <c r="N1060" s="4">
        <v>7996.5651366425636</v>
      </c>
      <c r="O1060" s="4">
        <v>8491.4883342095018</v>
      </c>
      <c r="P1060" s="4">
        <v>8992.5144532603827</v>
      </c>
      <c r="Q1060" s="4">
        <v>9505.103482952296</v>
      </c>
      <c r="R1060" s="4">
        <v>10021.894197709862</v>
      </c>
      <c r="S1060" s="4">
        <v>10538.946254097535</v>
      </c>
      <c r="T1060" s="4">
        <v>11055.686365553329</v>
      </c>
      <c r="U1060" s="4">
        <v>9060.4192181260514</v>
      </c>
      <c r="V1060" s="4">
        <v>8979.2813735915061</v>
      </c>
      <c r="W1060" s="4">
        <v>8739.2380219308452</v>
      </c>
      <c r="X1060" s="4">
        <v>9278.1790714128692</v>
      </c>
      <c r="Y1060" s="4">
        <v>9290.2863256175024</v>
      </c>
      <c r="Z1060" s="4">
        <v>9467.974485639681</v>
      </c>
      <c r="AA1060" s="4">
        <v>9127.4279405918387</v>
      </c>
      <c r="AB1060" s="4">
        <v>9539.7306369068174</v>
      </c>
      <c r="AC1060" s="4">
        <v>9161.6027674764191</v>
      </c>
      <c r="AD1060" s="4">
        <v>8885.9529880716855</v>
      </c>
      <c r="AE1060" s="4">
        <v>8383.2106210168949</v>
      </c>
      <c r="AF1060" s="4">
        <v>8360.3199256113985</v>
      </c>
    </row>
    <row r="1061" spans="1:32">
      <c r="A1061" s="54" t="s">
        <v>74</v>
      </c>
      <c r="B1061" s="54" t="s">
        <v>70</v>
      </c>
      <c r="C1061" s="54" t="s">
        <v>70</v>
      </c>
      <c r="D1061" s="53" t="s">
        <v>384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54" t="s">
        <v>74</v>
      </c>
      <c r="B1062" s="54" t="s">
        <v>70</v>
      </c>
      <c r="C1062" s="54" t="s">
        <v>70</v>
      </c>
      <c r="D1062" s="53" t="s">
        <v>53</v>
      </c>
      <c r="E1062" s="4">
        <v>307.00876140000003</v>
      </c>
      <c r="F1062" s="4">
        <v>319.02855799999998</v>
      </c>
      <c r="G1062" s="4">
        <v>332.2164932</v>
      </c>
      <c r="H1062" s="4">
        <v>365.69747999999998</v>
      </c>
      <c r="I1062" s="4">
        <v>409.1202973</v>
      </c>
      <c r="J1062" s="4">
        <v>455.45259629999998</v>
      </c>
      <c r="K1062" s="4">
        <v>495.54830770000001</v>
      </c>
      <c r="L1062" s="4">
        <v>526.82185870000001</v>
      </c>
      <c r="M1062" s="4">
        <v>558.33598050000001</v>
      </c>
      <c r="N1062" s="4">
        <v>589.43380200000001</v>
      </c>
      <c r="O1062" s="4">
        <v>618.68807140000001</v>
      </c>
      <c r="P1062" s="4">
        <v>640.64499860000001</v>
      </c>
      <c r="Q1062" s="4">
        <v>653.50312150000002</v>
      </c>
      <c r="R1062" s="4">
        <v>660.94295550000004</v>
      </c>
      <c r="S1062" s="4">
        <v>668.13146870000003</v>
      </c>
      <c r="T1062" s="4">
        <v>674.45420230000002</v>
      </c>
      <c r="U1062" s="4">
        <v>680.73246759999995</v>
      </c>
      <c r="V1062" s="4">
        <v>686.96514779999995</v>
      </c>
      <c r="W1062" s="4">
        <v>694.18113870000002</v>
      </c>
      <c r="X1062" s="4">
        <v>700.65739610000003</v>
      </c>
      <c r="Y1062" s="4">
        <v>706.87258399999996</v>
      </c>
      <c r="Z1062" s="4">
        <v>713.1019182</v>
      </c>
      <c r="AA1062" s="4">
        <v>720.48982290000004</v>
      </c>
      <c r="AB1062" s="4">
        <v>727.21495589999995</v>
      </c>
      <c r="AC1062" s="4">
        <v>733.6595658</v>
      </c>
      <c r="AD1062" s="4">
        <v>740.08566889999997</v>
      </c>
      <c r="AE1062" s="4">
        <v>747.7692677</v>
      </c>
      <c r="AF1062" s="4">
        <v>754.91224769999997</v>
      </c>
    </row>
    <row r="1063" spans="1:32">
      <c r="A1063" s="54" t="s">
        <v>74</v>
      </c>
      <c r="B1063" s="54" t="s">
        <v>70</v>
      </c>
      <c r="C1063" s="54" t="s">
        <v>70</v>
      </c>
      <c r="D1063" s="53" t="s">
        <v>413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</row>
    <row r="1064" spans="1:32">
      <c r="A1064" s="54" t="s">
        <v>74</v>
      </c>
      <c r="B1064" s="54" t="s">
        <v>70</v>
      </c>
      <c r="C1064" s="54" t="s">
        <v>70</v>
      </c>
      <c r="D1064" s="53" t="s">
        <v>54</v>
      </c>
      <c r="E1064" s="4">
        <v>5.7658499999999875E-7</v>
      </c>
      <c r="F1064" s="4">
        <v>5.6287000000000133E-7</v>
      </c>
      <c r="G1064" s="4">
        <v>5.9871999999999767E-7</v>
      </c>
      <c r="H1064" s="4">
        <v>5.8371500000000202E-7</v>
      </c>
      <c r="I1064" s="4">
        <v>6.096850000000005E-7</v>
      </c>
      <c r="J1064" s="4">
        <v>6.4269500000000103E-7</v>
      </c>
      <c r="K1064" s="4">
        <v>7.7880999999999801E-7</v>
      </c>
      <c r="L1064" s="4">
        <v>1.3027000000000032E-6</v>
      </c>
      <c r="M1064" s="4">
        <v>1.6777949999999993E-6</v>
      </c>
      <c r="N1064" s="4">
        <v>7.7501346249999714E-2</v>
      </c>
      <c r="O1064" s="4">
        <v>0.13250168130499987</v>
      </c>
      <c r="P1064" s="4">
        <v>1.7526199999999967E-6</v>
      </c>
      <c r="Q1064" s="4">
        <v>1.668460000000001E-6</v>
      </c>
      <c r="R1064" s="4">
        <v>3.0001790304999894E-2</v>
      </c>
      <c r="S1064" s="4">
        <v>0.45249892977000034</v>
      </c>
      <c r="T1064" s="4">
        <v>0.24750130681499966</v>
      </c>
      <c r="U1064" s="4">
        <v>2.7850009197950092</v>
      </c>
      <c r="V1064" s="4">
        <v>0.72750137268500437</v>
      </c>
      <c r="W1064" s="4">
        <v>0.49000154320500067</v>
      </c>
      <c r="X1064" s="4">
        <v>0.782501919135</v>
      </c>
      <c r="Y1064" s="4">
        <v>0.35750068121000012</v>
      </c>
      <c r="Z1064" s="4">
        <v>1.1814200000000019E-6</v>
      </c>
      <c r="AA1064" s="4">
        <v>0.21750163332500003</v>
      </c>
      <c r="AB1064" s="4">
        <v>1.4612699999999976E-6</v>
      </c>
      <c r="AC1064" s="4">
        <v>0.69000196467499819</v>
      </c>
      <c r="AD1064" s="4">
        <v>1.8012850000000007E-6</v>
      </c>
      <c r="AE1064" s="4">
        <v>2.5525012020299971</v>
      </c>
      <c r="AF1064" s="4">
        <v>1.2650017825300006</v>
      </c>
    </row>
    <row r="1065" spans="1:32">
      <c r="A1065" s="54" t="s">
        <v>74</v>
      </c>
      <c r="B1065" s="54" t="s">
        <v>70</v>
      </c>
      <c r="C1065" s="54" t="s">
        <v>70</v>
      </c>
      <c r="D1065" s="53" t="s">
        <v>385</v>
      </c>
      <c r="E1065" s="4">
        <v>0</v>
      </c>
      <c r="F1065" s="4">
        <v>0</v>
      </c>
      <c r="G1065" s="4">
        <v>0</v>
      </c>
      <c r="H1065" s="4">
        <v>-3.6406685000000024E-5</v>
      </c>
      <c r="I1065" s="4">
        <v>-4.2451545000000008E-5</v>
      </c>
      <c r="J1065" s="4">
        <v>-4.9461809999999955E-5</v>
      </c>
      <c r="K1065" s="4">
        <v>-8.4090279999999982E-5</v>
      </c>
      <c r="L1065" s="4">
        <v>-1.2292854500000003E-4</v>
      </c>
      <c r="M1065" s="4">
        <v>-2.4548824000000005E-4</v>
      </c>
      <c r="N1065" s="4">
        <v>-2.8153403500000003E-4</v>
      </c>
      <c r="O1065" s="4">
        <v>-2.3458732500000008E-4</v>
      </c>
      <c r="P1065" s="4">
        <v>-2.4834225499999999E-4</v>
      </c>
      <c r="Q1065" s="4">
        <v>-2.8006764500000013E-4</v>
      </c>
      <c r="R1065" s="4">
        <v>-3.0890292000000001E-4</v>
      </c>
      <c r="S1065" s="4">
        <v>-3.5088374499999992E-4</v>
      </c>
      <c r="T1065" s="4">
        <v>-3.9961866499999997E-4</v>
      </c>
      <c r="U1065" s="4">
        <v>-30.823024614704995</v>
      </c>
      <c r="V1065" s="4">
        <v>-32.130111313159979</v>
      </c>
      <c r="W1065" s="4">
        <v>-536.28747688032001</v>
      </c>
      <c r="X1065" s="4">
        <v>-1373.0541677199042</v>
      </c>
      <c r="Y1065" s="4">
        <v>-2543.3104396451304</v>
      </c>
      <c r="Z1065" s="4">
        <v>-2367.9794255081247</v>
      </c>
      <c r="AA1065" s="4">
        <v>-2788.1622519744305</v>
      </c>
      <c r="AB1065" s="4">
        <v>-2773.4380415529863</v>
      </c>
      <c r="AC1065" s="4">
        <v>-2694.5827068422755</v>
      </c>
      <c r="AD1065" s="4">
        <v>-2693.6259893108709</v>
      </c>
      <c r="AE1065" s="4">
        <v>-2671.6653611123002</v>
      </c>
      <c r="AF1065" s="4">
        <v>-2738.6481578902603</v>
      </c>
    </row>
    <row r="1066" spans="1:32">
      <c r="A1066" s="54" t="s">
        <v>74</v>
      </c>
      <c r="B1066" s="54" t="s">
        <v>70</v>
      </c>
      <c r="C1066" s="54" t="s">
        <v>70</v>
      </c>
      <c r="D1066" s="53" t="s">
        <v>377</v>
      </c>
      <c r="E1066" s="4">
        <v>-2.5735178174400004</v>
      </c>
      <c r="F1066" s="4">
        <v>-3.5349705990400029</v>
      </c>
      <c r="G1066" s="4">
        <v>-4.6055241935050022</v>
      </c>
      <c r="H1066" s="4">
        <v>-5.958719767715003</v>
      </c>
      <c r="I1066" s="4">
        <v>-7.4177917673550038</v>
      </c>
      <c r="J1066" s="4">
        <v>-9.3052283234500059</v>
      </c>
      <c r="K1066" s="4">
        <v>-10.698776101145006</v>
      </c>
      <c r="L1066" s="4">
        <v>-12.207964253000002</v>
      </c>
      <c r="M1066" s="4">
        <v>-14.208636844300006</v>
      </c>
      <c r="N1066" s="4">
        <v>-16.451056359599999</v>
      </c>
      <c r="O1066" s="4">
        <v>-18.938445029039993</v>
      </c>
      <c r="P1066" s="4">
        <v>-22.279341862144992</v>
      </c>
      <c r="Q1066" s="4">
        <v>-25.896681636804992</v>
      </c>
      <c r="R1066" s="4">
        <v>-30.634665340810027</v>
      </c>
      <c r="S1066" s="4">
        <v>-36.229297731905021</v>
      </c>
      <c r="T1066" s="4">
        <v>-42.381504155840013</v>
      </c>
      <c r="U1066" s="4">
        <v>-47.585010282230016</v>
      </c>
      <c r="V1066" s="4">
        <v>-54.50310212117499</v>
      </c>
      <c r="W1066" s="4">
        <v>-58.769056922340042</v>
      </c>
      <c r="X1066" s="4">
        <v>-67.772978642189955</v>
      </c>
      <c r="Y1066" s="4">
        <v>-69.041808946364966</v>
      </c>
      <c r="Z1066" s="4">
        <v>-76.469784951545023</v>
      </c>
      <c r="AA1066" s="4">
        <v>-91.646134188804993</v>
      </c>
      <c r="AB1066" s="4">
        <v>-101.2431740117151</v>
      </c>
      <c r="AC1066" s="4">
        <v>-112.53342197914003</v>
      </c>
      <c r="AD1066" s="4">
        <v>-115.92153163112503</v>
      </c>
      <c r="AE1066" s="4">
        <v>-124.53746502425494</v>
      </c>
      <c r="AF1066" s="4">
        <v>-135.86461124025502</v>
      </c>
    </row>
    <row r="1067" spans="1:32">
      <c r="A1067" s="54" t="s">
        <v>74</v>
      </c>
      <c r="B1067" s="54" t="s">
        <v>70</v>
      </c>
      <c r="C1067" s="54" t="s">
        <v>70</v>
      </c>
      <c r="D1067" s="53" t="s">
        <v>378</v>
      </c>
      <c r="E1067" s="4">
        <v>-7.4092360829999997</v>
      </c>
      <c r="F1067" s="4">
        <v>-8.0800051669999995</v>
      </c>
      <c r="G1067" s="4">
        <v>-8.8390255310000008</v>
      </c>
      <c r="H1067" s="4">
        <v>-9.6052337980000004</v>
      </c>
      <c r="I1067" s="4">
        <v>-10.3749146</v>
      </c>
      <c r="J1067" s="4">
        <v>-11.344331410000001</v>
      </c>
      <c r="K1067" s="4">
        <v>-12.343085840000001</v>
      </c>
      <c r="L1067" s="4">
        <v>-13.369645269999999</v>
      </c>
      <c r="M1067" s="4">
        <v>-14.32100425</v>
      </c>
      <c r="N1067" s="4">
        <v>-15.346389629999999</v>
      </c>
      <c r="O1067" s="4">
        <v>-16.50768012</v>
      </c>
      <c r="P1067" s="4">
        <v>-17.66657245</v>
      </c>
      <c r="Q1067" s="4">
        <v>-18.648710260000001</v>
      </c>
      <c r="R1067" s="4">
        <v>-19.93087628</v>
      </c>
      <c r="S1067" s="4">
        <v>-21.016995359999999</v>
      </c>
      <c r="T1067" s="4">
        <v>-22.182239840000001</v>
      </c>
      <c r="U1067" s="4">
        <v>-23.283290860000001</v>
      </c>
      <c r="V1067" s="4">
        <v>-23.880846439999999</v>
      </c>
      <c r="W1067" s="4">
        <v>-24.776086719999999</v>
      </c>
      <c r="X1067" s="4">
        <v>-25.542231829999999</v>
      </c>
      <c r="Y1067" s="4">
        <v>-26.279917380000001</v>
      </c>
      <c r="Z1067" s="4">
        <v>-27.269721799999999</v>
      </c>
      <c r="AA1067" s="4">
        <v>-28.18776969</v>
      </c>
      <c r="AB1067" s="4">
        <v>-29.139518020000001</v>
      </c>
      <c r="AC1067" s="4">
        <v>-30.005202879999999</v>
      </c>
      <c r="AD1067" s="4">
        <v>-30.348082590000001</v>
      </c>
      <c r="AE1067" s="4">
        <v>-31.296158460000001</v>
      </c>
      <c r="AF1067" s="4">
        <v>-32.554657300000002</v>
      </c>
    </row>
    <row r="1068" spans="1:32">
      <c r="A1068" s="71"/>
      <c r="B1068" s="71"/>
      <c r="C1068" s="71"/>
      <c r="D1068" s="72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</row>
    <row r="1069" spans="1:32">
      <c r="A1069" s="54" t="s">
        <v>75</v>
      </c>
      <c r="B1069" s="54" t="s">
        <v>66</v>
      </c>
      <c r="C1069" s="54" t="s">
        <v>233</v>
      </c>
      <c r="D1069" s="53" t="s">
        <v>371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5</v>
      </c>
      <c r="B1070" s="54" t="s">
        <v>66</v>
      </c>
      <c r="C1070" s="54" t="s">
        <v>233</v>
      </c>
      <c r="D1070" s="53" t="s">
        <v>373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54" t="s">
        <v>75</v>
      </c>
      <c r="B1071" s="54" t="s">
        <v>66</v>
      </c>
      <c r="C1071" s="54" t="s">
        <v>233</v>
      </c>
      <c r="D1071" s="53" t="s">
        <v>369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5</v>
      </c>
      <c r="B1072" s="54" t="s">
        <v>66</v>
      </c>
      <c r="C1072" s="54" t="s">
        <v>233</v>
      </c>
      <c r="D1072" s="53" t="s">
        <v>37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75</v>
      </c>
      <c r="B1073" s="54" t="s">
        <v>66</v>
      </c>
      <c r="C1073" s="54" t="s">
        <v>233</v>
      </c>
      <c r="D1073" s="53" t="s">
        <v>5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5</v>
      </c>
      <c r="B1074" s="54" t="s">
        <v>66</v>
      </c>
      <c r="C1074" s="54" t="s">
        <v>233</v>
      </c>
      <c r="D1074" s="53" t="s">
        <v>383</v>
      </c>
      <c r="E1074" s="4">
        <v>3.9388693450149992</v>
      </c>
      <c r="F1074" s="4">
        <v>15.437410866204997</v>
      </c>
      <c r="G1074" s="4">
        <v>447.09957298012</v>
      </c>
      <c r="H1074" s="4">
        <v>884.75885183514981</v>
      </c>
      <c r="I1074" s="4">
        <v>1348.8738174032151</v>
      </c>
      <c r="J1074" s="4">
        <v>2615.0316243243524</v>
      </c>
      <c r="K1074" s="4">
        <v>1898.9262788135493</v>
      </c>
      <c r="L1074" s="4">
        <v>1918.0117936176507</v>
      </c>
      <c r="M1074" s="4">
        <v>2090.9056813002235</v>
      </c>
      <c r="N1074" s="4">
        <v>2102.4175236524152</v>
      </c>
      <c r="O1074" s="4">
        <v>2212.2956149910292</v>
      </c>
      <c r="P1074" s="4">
        <v>2288.2698872041105</v>
      </c>
      <c r="Q1074" s="4">
        <v>2309.3987135685011</v>
      </c>
      <c r="R1074" s="4">
        <v>2508.0585451052807</v>
      </c>
      <c r="S1074" s="4">
        <v>2474.6313648111741</v>
      </c>
      <c r="T1074" s="4">
        <v>2393.8546793042133</v>
      </c>
      <c r="U1074" s="4">
        <v>2216.256734870386</v>
      </c>
      <c r="V1074" s="4">
        <v>2234.8521894920186</v>
      </c>
      <c r="W1074" s="4">
        <v>2372.5855586584858</v>
      </c>
      <c r="X1074" s="4">
        <v>2497.4855831174496</v>
      </c>
      <c r="Y1074" s="4">
        <v>4640.1758771265449</v>
      </c>
      <c r="Z1074" s="4">
        <v>4712.6626588784266</v>
      </c>
      <c r="AA1074" s="4">
        <v>4052.5576254412713</v>
      </c>
      <c r="AB1074" s="4">
        <v>5094.8312582642484</v>
      </c>
      <c r="AC1074" s="4">
        <v>4892.0219337850167</v>
      </c>
      <c r="AD1074" s="4">
        <v>5521.0191793947806</v>
      </c>
      <c r="AE1074" s="4">
        <v>5379.2600578268684</v>
      </c>
      <c r="AF1074" s="4">
        <v>6518.1107665206755</v>
      </c>
    </row>
    <row r="1075" spans="1:32">
      <c r="A1075" s="54" t="s">
        <v>75</v>
      </c>
      <c r="B1075" s="54" t="s">
        <v>66</v>
      </c>
      <c r="C1075" s="54" t="s">
        <v>233</v>
      </c>
      <c r="D1075" s="53" t="s">
        <v>374</v>
      </c>
      <c r="E1075" s="4">
        <v>8.8368397523300004</v>
      </c>
      <c r="F1075" s="4">
        <v>11.205071038879998</v>
      </c>
      <c r="G1075" s="4">
        <v>14.039944685409996</v>
      </c>
      <c r="H1075" s="4">
        <v>16.934440646455009</v>
      </c>
      <c r="I1075" s="4">
        <v>20.386938508285002</v>
      </c>
      <c r="J1075" s="4">
        <v>24.106448579090031</v>
      </c>
      <c r="K1075" s="4">
        <v>27.631872462149975</v>
      </c>
      <c r="L1075" s="4">
        <v>31.798222934510012</v>
      </c>
      <c r="M1075" s="4">
        <v>36.514435540455018</v>
      </c>
      <c r="N1075" s="4">
        <v>42.494197733970019</v>
      </c>
      <c r="O1075" s="4">
        <v>49.739710586424991</v>
      </c>
      <c r="P1075" s="4">
        <v>58.655105723224992</v>
      </c>
      <c r="Q1075" s="4">
        <v>67.274855029549997</v>
      </c>
      <c r="R1075" s="4">
        <v>78.654420423450006</v>
      </c>
      <c r="S1075" s="4">
        <v>88.690158288280003</v>
      </c>
      <c r="T1075" s="4">
        <v>99.078229606520054</v>
      </c>
      <c r="U1075" s="4">
        <v>108.30369637848005</v>
      </c>
      <c r="V1075" s="4">
        <v>118.19958470417001</v>
      </c>
      <c r="W1075" s="4">
        <v>132.46803533387501</v>
      </c>
      <c r="X1075" s="4">
        <v>153.12198421097497</v>
      </c>
      <c r="Y1075" s="4">
        <v>159.94912419393995</v>
      </c>
      <c r="Z1075" s="4">
        <v>180.12254119670996</v>
      </c>
      <c r="AA1075" s="4">
        <v>207.90568200868995</v>
      </c>
      <c r="AB1075" s="4">
        <v>226.46919903966494</v>
      </c>
      <c r="AC1075" s="4">
        <v>249.74314044655</v>
      </c>
      <c r="AD1075" s="4">
        <v>268.95407963715496</v>
      </c>
      <c r="AE1075" s="4">
        <v>274.61886167933989</v>
      </c>
      <c r="AF1075" s="4">
        <v>295.8230713729601</v>
      </c>
    </row>
    <row r="1076" spans="1:32">
      <c r="A1076" s="54" t="s">
        <v>75</v>
      </c>
      <c r="B1076" s="54" t="s">
        <v>66</v>
      </c>
      <c r="C1076" s="54" t="s">
        <v>233</v>
      </c>
      <c r="D1076" s="53" t="s">
        <v>376</v>
      </c>
      <c r="E1076" s="4">
        <v>18.167037489999998</v>
      </c>
      <c r="F1076" s="4">
        <v>19.717672189999998</v>
      </c>
      <c r="G1076" s="4">
        <v>21.138442000000001</v>
      </c>
      <c r="H1076" s="4">
        <v>22.427533820000001</v>
      </c>
      <c r="I1076" s="4">
        <v>23.700806</v>
      </c>
      <c r="J1076" s="4">
        <v>25.070122609999999</v>
      </c>
      <c r="K1076" s="4">
        <v>27.363525559999999</v>
      </c>
      <c r="L1076" s="4">
        <v>29.210332059999999</v>
      </c>
      <c r="M1076" s="4">
        <v>31.020512199999999</v>
      </c>
      <c r="N1076" s="4">
        <v>33.158594129999997</v>
      </c>
      <c r="O1076" s="4">
        <v>35.222272619999998</v>
      </c>
      <c r="P1076" s="4">
        <v>37.576285509999998</v>
      </c>
      <c r="Q1076" s="4">
        <v>39.772386089999998</v>
      </c>
      <c r="R1076" s="4">
        <v>41.862930540000001</v>
      </c>
      <c r="S1076" s="4">
        <v>44.107825300000002</v>
      </c>
      <c r="T1076" s="4">
        <v>46.492713080000001</v>
      </c>
      <c r="U1076" s="4">
        <v>48.045373189999999</v>
      </c>
      <c r="V1076" s="4">
        <v>50.120008200000001</v>
      </c>
      <c r="W1076" s="4">
        <v>51.711588470000002</v>
      </c>
      <c r="X1076" s="4">
        <v>53.375450100000002</v>
      </c>
      <c r="Y1076" s="4">
        <v>55.027811120000003</v>
      </c>
      <c r="Z1076" s="4">
        <v>56.750583880000001</v>
      </c>
      <c r="AA1076" s="4">
        <v>58.65686797</v>
      </c>
      <c r="AB1076" s="4">
        <v>61.018505990000001</v>
      </c>
      <c r="AC1076" s="4">
        <v>62.454437759999998</v>
      </c>
      <c r="AD1076" s="4">
        <v>63.50001563</v>
      </c>
      <c r="AE1076" s="4">
        <v>65.509941940000004</v>
      </c>
      <c r="AF1076" s="4">
        <v>67.388273100000006</v>
      </c>
    </row>
    <row r="1077" spans="1:32">
      <c r="A1077" s="54" t="s">
        <v>75</v>
      </c>
      <c r="B1077" s="54" t="s">
        <v>66</v>
      </c>
      <c r="C1077" s="54" t="s">
        <v>233</v>
      </c>
      <c r="D1077" s="53" t="s">
        <v>375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</row>
    <row r="1078" spans="1:32">
      <c r="A1078" s="54" t="s">
        <v>75</v>
      </c>
      <c r="B1078" s="54" t="s">
        <v>66</v>
      </c>
      <c r="C1078" s="54" t="s">
        <v>233</v>
      </c>
      <c r="D1078" s="53" t="s">
        <v>52</v>
      </c>
      <c r="E1078" s="4">
        <v>1305.768900002595</v>
      </c>
      <c r="F1078" s="4">
        <v>1100.5655330628458</v>
      </c>
      <c r="G1078" s="4">
        <v>1926.0672784558853</v>
      </c>
      <c r="H1078" s="4">
        <v>2156.3755619622998</v>
      </c>
      <c r="I1078" s="4">
        <v>2192.427907969954</v>
      </c>
      <c r="J1078" s="4">
        <v>10777.565288479422</v>
      </c>
      <c r="K1078" s="4">
        <v>11540.426316673222</v>
      </c>
      <c r="L1078" s="4">
        <v>10611.857943428011</v>
      </c>
      <c r="M1078" s="4">
        <v>11120.085481203105</v>
      </c>
      <c r="N1078" s="4">
        <v>10312.581943728244</v>
      </c>
      <c r="O1078" s="4">
        <v>12409.671229114367</v>
      </c>
      <c r="P1078" s="4">
        <v>12276.217395064994</v>
      </c>
      <c r="Q1078" s="4">
        <v>12173.699865161729</v>
      </c>
      <c r="R1078" s="4">
        <v>12510.378266513628</v>
      </c>
      <c r="S1078" s="4">
        <v>12543.238893659784</v>
      </c>
      <c r="T1078" s="4">
        <v>12061.749665766925</v>
      </c>
      <c r="U1078" s="4">
        <v>14436.077578740218</v>
      </c>
      <c r="V1078" s="4">
        <v>19322.261377353436</v>
      </c>
      <c r="W1078" s="4">
        <v>22554.036854032947</v>
      </c>
      <c r="X1078" s="4">
        <v>21685.304391973295</v>
      </c>
      <c r="Y1078" s="4">
        <v>23567.254751830231</v>
      </c>
      <c r="Z1078" s="4">
        <v>21417.310850806483</v>
      </c>
      <c r="AA1078" s="4">
        <v>22073.506695616092</v>
      </c>
      <c r="AB1078" s="4">
        <v>21127.616104645233</v>
      </c>
      <c r="AC1078" s="4">
        <v>22173.474836969926</v>
      </c>
      <c r="AD1078" s="4">
        <v>21979.058475933423</v>
      </c>
      <c r="AE1078" s="4">
        <v>21462.656965068309</v>
      </c>
      <c r="AF1078" s="4">
        <v>22784.941484306506</v>
      </c>
    </row>
    <row r="1079" spans="1:32">
      <c r="A1079" s="54" t="s">
        <v>75</v>
      </c>
      <c r="B1079" s="54" t="s">
        <v>66</v>
      </c>
      <c r="C1079" s="54" t="s">
        <v>233</v>
      </c>
      <c r="D1079" s="53" t="s">
        <v>384</v>
      </c>
      <c r="E1079" s="4">
        <v>1715.9218838710956</v>
      </c>
      <c r="F1079" s="4">
        <v>2165.5491445547559</v>
      </c>
      <c r="G1079" s="4">
        <v>2325.5318325242392</v>
      </c>
      <c r="H1079" s="4">
        <v>2250.1218966908004</v>
      </c>
      <c r="I1079" s="4">
        <v>2378.2068034824097</v>
      </c>
      <c r="J1079" s="4">
        <v>3370.2609271487004</v>
      </c>
      <c r="K1079" s="4">
        <v>2962.86477655104</v>
      </c>
      <c r="L1079" s="4">
        <v>3149.0887732155766</v>
      </c>
      <c r="M1079" s="4">
        <v>3522.0297838377155</v>
      </c>
      <c r="N1079" s="4">
        <v>3632.4320472660497</v>
      </c>
      <c r="O1079" s="4">
        <v>3864.03226335416</v>
      </c>
      <c r="P1079" s="4">
        <v>4104.576412707911</v>
      </c>
      <c r="Q1079" s="4">
        <v>3773.4814051224553</v>
      </c>
      <c r="R1079" s="4">
        <v>4071.8400335269416</v>
      </c>
      <c r="S1079" s="4">
        <v>4053.5117580184606</v>
      </c>
      <c r="T1079" s="4">
        <v>3873.3516802887707</v>
      </c>
      <c r="U1079" s="4">
        <v>3763.5092838388291</v>
      </c>
      <c r="V1079" s="4">
        <v>6443.1604371126605</v>
      </c>
      <c r="W1079" s="4">
        <v>6817.9201900589333</v>
      </c>
      <c r="X1079" s="4">
        <v>8958.861626519898</v>
      </c>
      <c r="Y1079" s="4">
        <v>7776.9131842223915</v>
      </c>
      <c r="Z1079" s="4">
        <v>8319.3218644285844</v>
      </c>
      <c r="AA1079" s="4">
        <v>8878.1373062670136</v>
      </c>
      <c r="AB1079" s="4">
        <v>9144.1328380317864</v>
      </c>
      <c r="AC1079" s="4">
        <v>8761.6086824375161</v>
      </c>
      <c r="AD1079" s="4">
        <v>9283.1422214109552</v>
      </c>
      <c r="AE1079" s="4">
        <v>8764.6741892932332</v>
      </c>
      <c r="AF1079" s="4">
        <v>10122.665381466115</v>
      </c>
    </row>
    <row r="1080" spans="1:32">
      <c r="A1080" s="54" t="s">
        <v>75</v>
      </c>
      <c r="B1080" s="54" t="s">
        <v>66</v>
      </c>
      <c r="C1080" s="54" t="s">
        <v>233</v>
      </c>
      <c r="D1080" s="53" t="s">
        <v>53</v>
      </c>
      <c r="E1080" s="4">
        <v>1271.6545779999999</v>
      </c>
      <c r="F1080" s="4">
        <v>1294.9488919999999</v>
      </c>
      <c r="G1080" s="4">
        <v>1311.4241280000001</v>
      </c>
      <c r="H1080" s="4">
        <v>1367.5949539999999</v>
      </c>
      <c r="I1080" s="4">
        <v>1455.6653920000001</v>
      </c>
      <c r="J1080" s="4">
        <v>1546.1492929999999</v>
      </c>
      <c r="K1080" s="4">
        <v>1624.386878</v>
      </c>
      <c r="L1080" s="4">
        <v>1687.2326399999999</v>
      </c>
      <c r="M1080" s="4">
        <v>1737.4789920000001</v>
      </c>
      <c r="N1080" s="4">
        <v>1785.2589840000001</v>
      </c>
      <c r="O1080" s="4">
        <v>1826.8006780000001</v>
      </c>
      <c r="P1080" s="4">
        <v>1862.634888</v>
      </c>
      <c r="Q1080" s="4">
        <v>1883.938776</v>
      </c>
      <c r="R1080" s="4">
        <v>1905.653883</v>
      </c>
      <c r="S1080" s="4">
        <v>1925.547849</v>
      </c>
      <c r="T1080" s="4">
        <v>1947.846274</v>
      </c>
      <c r="U1080" s="4">
        <v>1965.8985170000001</v>
      </c>
      <c r="V1080" s="4">
        <v>1986.537223</v>
      </c>
      <c r="W1080" s="4">
        <v>2009.237439</v>
      </c>
      <c r="X1080" s="4">
        <v>2037.7627629999999</v>
      </c>
      <c r="Y1080" s="4">
        <v>2057.977386</v>
      </c>
      <c r="Z1080" s="4">
        <v>2077.2501809999999</v>
      </c>
      <c r="AA1080" s="4">
        <v>2099.9078549999999</v>
      </c>
      <c r="AB1080" s="4">
        <v>2127.0346359999999</v>
      </c>
      <c r="AC1080" s="4">
        <v>2148.3107839999998</v>
      </c>
      <c r="AD1080" s="4">
        <v>2170.1746670000002</v>
      </c>
      <c r="AE1080" s="4">
        <v>2198.1126709999999</v>
      </c>
      <c r="AF1080" s="4">
        <v>2230.4210130000001</v>
      </c>
    </row>
    <row r="1081" spans="1:32">
      <c r="A1081" s="54" t="s">
        <v>75</v>
      </c>
      <c r="B1081" s="54" t="s">
        <v>66</v>
      </c>
      <c r="C1081" s="54" t="s">
        <v>233</v>
      </c>
      <c r="D1081" s="53" t="s">
        <v>413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445.70575693545481</v>
      </c>
      <c r="AF1081" s="4">
        <v>285.98661449918507</v>
      </c>
    </row>
    <row r="1082" spans="1:32">
      <c r="A1082" s="54" t="s">
        <v>75</v>
      </c>
      <c r="B1082" s="54" t="s">
        <v>66</v>
      </c>
      <c r="C1082" s="54" t="s">
        <v>233</v>
      </c>
      <c r="D1082" s="53" t="s">
        <v>5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75</v>
      </c>
      <c r="B1083" s="54" t="s">
        <v>66</v>
      </c>
      <c r="C1083" s="54" t="s">
        <v>233</v>
      </c>
      <c r="D1083" s="53" t="s">
        <v>385</v>
      </c>
      <c r="E1083" s="4">
        <v>-4.6476699289199992</v>
      </c>
      <c r="F1083" s="4">
        <v>-18.377875114134984</v>
      </c>
      <c r="G1083" s="4">
        <v>-538.81833254118476</v>
      </c>
      <c r="H1083" s="4">
        <v>-1058.81374676675</v>
      </c>
      <c r="I1083" s="4">
        <v>-1613.7359531235847</v>
      </c>
      <c r="J1083" s="4">
        <v>-3141.9444176205629</v>
      </c>
      <c r="K1083" s="4">
        <v>-2283.6089139601418</v>
      </c>
      <c r="L1083" s="4">
        <v>-2314.3322455292255</v>
      </c>
      <c r="M1083" s="4">
        <v>-2507.688728471157</v>
      </c>
      <c r="N1083" s="4">
        <v>-2537.3824117953609</v>
      </c>
      <c r="O1083" s="4">
        <v>-2659.4124662271447</v>
      </c>
      <c r="P1083" s="4">
        <v>-2746.2399179415106</v>
      </c>
      <c r="Q1083" s="4">
        <v>-2777.4335120742953</v>
      </c>
      <c r="R1083" s="4">
        <v>-3016.392115540837</v>
      </c>
      <c r="S1083" s="4">
        <v>-2985.0914719296552</v>
      </c>
      <c r="T1083" s="4">
        <v>-2870.6873381907949</v>
      </c>
      <c r="U1083" s="4">
        <v>-2665.5835052017846</v>
      </c>
      <c r="V1083" s="4">
        <v>-2687.8963161673546</v>
      </c>
      <c r="W1083" s="4">
        <v>-2853.5945802573915</v>
      </c>
      <c r="X1083" s="4">
        <v>-3011.3601134666105</v>
      </c>
      <c r="Y1083" s="4">
        <v>-5840.1435118831105</v>
      </c>
      <c r="Z1083" s="4">
        <v>-5937.9007508675641</v>
      </c>
      <c r="AA1083" s="4">
        <v>-5125.5641555946959</v>
      </c>
      <c r="AB1083" s="4">
        <v>-6573.8378338947441</v>
      </c>
      <c r="AC1083" s="4">
        <v>-6239.6458414568806</v>
      </c>
      <c r="AD1083" s="4">
        <v>-7222.4918178365324</v>
      </c>
      <c r="AE1083" s="4">
        <v>-6980.7949738049974</v>
      </c>
      <c r="AF1083" s="4">
        <v>-8538.2251650590042</v>
      </c>
    </row>
    <row r="1084" spans="1:32">
      <c r="A1084" s="54" t="s">
        <v>75</v>
      </c>
      <c r="B1084" s="54" t="s">
        <v>66</v>
      </c>
      <c r="C1084" s="54" t="s">
        <v>233</v>
      </c>
      <c r="D1084" s="53" t="s">
        <v>377</v>
      </c>
      <c r="E1084" s="4">
        <v>-8.8368397555199962</v>
      </c>
      <c r="F1084" s="4">
        <v>-11.205071036830004</v>
      </c>
      <c r="G1084" s="4">
        <v>-14.043869120354998</v>
      </c>
      <c r="H1084" s="4">
        <v>-16.940875442745003</v>
      </c>
      <c r="I1084" s="4">
        <v>-20.376579280939989</v>
      </c>
      <c r="J1084" s="4">
        <v>-24.106448596535007</v>
      </c>
      <c r="K1084" s="4">
        <v>-27.855202723944998</v>
      </c>
      <c r="L1084" s="4">
        <v>-32.377165298360033</v>
      </c>
      <c r="M1084" s="4">
        <v>-37.553382924594999</v>
      </c>
      <c r="N1084" s="4">
        <v>-44.422777710679995</v>
      </c>
      <c r="O1084" s="4">
        <v>-52.782698324189987</v>
      </c>
      <c r="P1084" s="4">
        <v>-63.441071517290013</v>
      </c>
      <c r="Q1084" s="4">
        <v>-73.718979460835001</v>
      </c>
      <c r="R1084" s="4">
        <v>-87.823221276495019</v>
      </c>
      <c r="S1084" s="4">
        <v>-100.01281151674002</v>
      </c>
      <c r="T1084" s="4">
        <v>-112.03960001028499</v>
      </c>
      <c r="U1084" s="4">
        <v>-123.03772317287505</v>
      </c>
      <c r="V1084" s="4">
        <v>-134.78697970269502</v>
      </c>
      <c r="W1084" s="4">
        <v>-153.13876347833997</v>
      </c>
      <c r="X1084" s="4">
        <v>-179.90571402636999</v>
      </c>
      <c r="Y1084" s="4">
        <v>-186.51742728253504</v>
      </c>
      <c r="Z1084" s="4">
        <v>-213.04390522785002</v>
      </c>
      <c r="AA1084" s="4">
        <v>-249.24946426786511</v>
      </c>
      <c r="AB1084" s="4">
        <v>-272.81115170863012</v>
      </c>
      <c r="AC1084" s="4">
        <v>-302.93409664055019</v>
      </c>
      <c r="AD1084" s="4">
        <v>-327.30010466012482</v>
      </c>
      <c r="AE1084" s="4">
        <v>-333.56977682976503</v>
      </c>
      <c r="AF1084" s="4">
        <v>-362.40502118569009</v>
      </c>
    </row>
    <row r="1085" spans="1:32">
      <c r="A1085" s="54" t="s">
        <v>75</v>
      </c>
      <c r="B1085" s="54" t="s">
        <v>66</v>
      </c>
      <c r="C1085" s="54" t="s">
        <v>233</v>
      </c>
      <c r="D1085" s="53" t="s">
        <v>378</v>
      </c>
      <c r="E1085" s="4">
        <v>-21.530555400000001</v>
      </c>
      <c r="F1085" s="4">
        <v>-23.39967291</v>
      </c>
      <c r="G1085" s="4">
        <v>-25.05157221</v>
      </c>
      <c r="H1085" s="4">
        <v>-26.599078800000001</v>
      </c>
      <c r="I1085" s="4">
        <v>-28.11735316</v>
      </c>
      <c r="J1085" s="4">
        <v>-29.75137191</v>
      </c>
      <c r="K1085" s="4">
        <v>-32.394244090000001</v>
      </c>
      <c r="L1085" s="4">
        <v>-34.634166290000003</v>
      </c>
      <c r="M1085" s="4">
        <v>-36.883645880000003</v>
      </c>
      <c r="N1085" s="4">
        <v>-39.244081530000003</v>
      </c>
      <c r="O1085" s="4">
        <v>-41.797486239999998</v>
      </c>
      <c r="P1085" s="4">
        <v>-44.58876042</v>
      </c>
      <c r="Q1085" s="4">
        <v>-47.240899499999998</v>
      </c>
      <c r="R1085" s="4">
        <v>-49.662991210000001</v>
      </c>
      <c r="S1085" s="4">
        <v>-52.438990050000001</v>
      </c>
      <c r="T1085" s="4">
        <v>-55.0146546</v>
      </c>
      <c r="U1085" s="4">
        <v>-57.017810840000003</v>
      </c>
      <c r="V1085" s="4">
        <v>-59.335255830000001</v>
      </c>
      <c r="W1085" s="4">
        <v>-61.387966830000003</v>
      </c>
      <c r="X1085" s="4">
        <v>-63.312019130000003</v>
      </c>
      <c r="Y1085" s="4">
        <v>-65.213736960000006</v>
      </c>
      <c r="Z1085" s="4">
        <v>-67.347533290000001</v>
      </c>
      <c r="AA1085" s="4">
        <v>-69.603766660000005</v>
      </c>
      <c r="AB1085" s="4">
        <v>-72.252703429999997</v>
      </c>
      <c r="AC1085" s="4">
        <v>-74.045944030000001</v>
      </c>
      <c r="AD1085" s="4">
        <v>-75.495083449999996</v>
      </c>
      <c r="AE1085" s="4">
        <v>-77.511749140000006</v>
      </c>
      <c r="AF1085" s="4">
        <v>-80.011109630000007</v>
      </c>
    </row>
    <row r="1087" spans="1:32">
      <c r="A1087" s="54" t="s">
        <v>75</v>
      </c>
      <c r="B1087" s="54" t="s">
        <v>66</v>
      </c>
      <c r="C1087" s="54" t="s">
        <v>234</v>
      </c>
      <c r="D1087" s="53" t="s">
        <v>371</v>
      </c>
      <c r="E1087" s="4">
        <v>23972.803486992278</v>
      </c>
      <c r="F1087" s="4">
        <v>25581.025944556415</v>
      </c>
      <c r="G1087" s="4">
        <v>21872.670034847022</v>
      </c>
      <c r="H1087" s="4">
        <v>19904.516588273731</v>
      </c>
      <c r="I1087" s="4">
        <v>18307.030561146952</v>
      </c>
      <c r="J1087" s="4">
        <v>6184.7052418717449</v>
      </c>
      <c r="K1087" s="4">
        <v>6403.3515009262319</v>
      </c>
      <c r="L1087" s="4">
        <v>9116.2493505559632</v>
      </c>
      <c r="M1087" s="4">
        <v>9515.8855675844134</v>
      </c>
      <c r="N1087" s="4">
        <v>7824.2305807809125</v>
      </c>
      <c r="O1087" s="4">
        <v>9061.8570647385714</v>
      </c>
      <c r="P1087" s="4">
        <v>9419.314621917556</v>
      </c>
      <c r="Q1087" s="4">
        <v>8460.393792406905</v>
      </c>
      <c r="R1087" s="4">
        <v>7729.7342231630009</v>
      </c>
      <c r="S1087" s="4">
        <v>5984.1690429725531</v>
      </c>
      <c r="T1087" s="4">
        <v>7122.561237339286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</row>
    <row r="1088" spans="1:32">
      <c r="A1088" s="54" t="s">
        <v>75</v>
      </c>
      <c r="B1088" s="54" t="s">
        <v>66</v>
      </c>
      <c r="C1088" s="54" t="s">
        <v>234</v>
      </c>
      <c r="D1088" s="53" t="s">
        <v>373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54" t="s">
        <v>75</v>
      </c>
      <c r="B1089" s="54" t="s">
        <v>66</v>
      </c>
      <c r="C1089" s="54" t="s">
        <v>234</v>
      </c>
      <c r="D1089" s="53" t="s">
        <v>369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75</v>
      </c>
      <c r="B1090" s="54" t="s">
        <v>66</v>
      </c>
      <c r="C1090" s="54" t="s">
        <v>234</v>
      </c>
      <c r="D1090" s="53" t="s">
        <v>37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75</v>
      </c>
      <c r="B1091" s="54" t="s">
        <v>66</v>
      </c>
      <c r="C1091" s="54" t="s">
        <v>234</v>
      </c>
      <c r="D1091" s="53" t="s">
        <v>5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5</v>
      </c>
      <c r="B1092" s="54" t="s">
        <v>66</v>
      </c>
      <c r="C1092" s="54" t="s">
        <v>234</v>
      </c>
      <c r="D1092" s="53" t="s">
        <v>383</v>
      </c>
      <c r="E1092" s="4">
        <v>462.6125655123401</v>
      </c>
      <c r="F1092" s="4">
        <v>1129.5459955560455</v>
      </c>
      <c r="G1092" s="4">
        <v>1337.0427696069601</v>
      </c>
      <c r="H1092" s="4">
        <v>2528.8954815190091</v>
      </c>
      <c r="I1092" s="4">
        <v>3975.4965196083849</v>
      </c>
      <c r="J1092" s="4">
        <v>5748.2617421614441</v>
      </c>
      <c r="K1092" s="4">
        <v>3529.7509896113079</v>
      </c>
      <c r="L1092" s="4">
        <v>3461.4223312025961</v>
      </c>
      <c r="M1092" s="4">
        <v>3387.8555518668895</v>
      </c>
      <c r="N1092" s="4">
        <v>3482.5295265783097</v>
      </c>
      <c r="O1092" s="4">
        <v>3589.1243406837698</v>
      </c>
      <c r="P1092" s="4">
        <v>3613.9107235428146</v>
      </c>
      <c r="Q1092" s="4">
        <v>4059.9802547804525</v>
      </c>
      <c r="R1092" s="4">
        <v>4542.0249738752564</v>
      </c>
      <c r="S1092" s="4">
        <v>4231.607488714817</v>
      </c>
      <c r="T1092" s="4">
        <v>4114.1966765737052</v>
      </c>
      <c r="U1092" s="4">
        <v>3634.1580375265826</v>
      </c>
      <c r="V1092" s="4">
        <v>3984.0148754131856</v>
      </c>
      <c r="W1092" s="4">
        <v>4213.6133787870322</v>
      </c>
      <c r="X1092" s="4">
        <v>4241.9206852213611</v>
      </c>
      <c r="Y1092" s="4">
        <v>3829.1277445717706</v>
      </c>
      <c r="Z1092" s="4">
        <v>3013.509000386674</v>
      </c>
      <c r="AA1092" s="4">
        <v>3125.4408583435306</v>
      </c>
      <c r="AB1092" s="4">
        <v>2660.9217198628294</v>
      </c>
      <c r="AC1092" s="4">
        <v>1799.3636407135307</v>
      </c>
      <c r="AD1092" s="4">
        <v>1355.4824782871551</v>
      </c>
      <c r="AE1092" s="4">
        <v>1364.2524477733302</v>
      </c>
      <c r="AF1092" s="4">
        <v>1442.3567218816897</v>
      </c>
    </row>
    <row r="1093" spans="1:32">
      <c r="A1093" s="54" t="s">
        <v>75</v>
      </c>
      <c r="B1093" s="54" t="s">
        <v>66</v>
      </c>
      <c r="C1093" s="54" t="s">
        <v>234</v>
      </c>
      <c r="D1093" s="53" t="s">
        <v>374</v>
      </c>
      <c r="E1093" s="4">
        <v>3.7236042361499995</v>
      </c>
      <c r="F1093" s="4">
        <v>4.7379877072350034</v>
      </c>
      <c r="G1093" s="4">
        <v>6.0100323782149987</v>
      </c>
      <c r="H1093" s="4">
        <v>7.4759678203849926</v>
      </c>
      <c r="I1093" s="4">
        <v>9.7294056335450101</v>
      </c>
      <c r="J1093" s="4">
        <v>10.966840597354995</v>
      </c>
      <c r="K1093" s="4">
        <v>12.872362009064995</v>
      </c>
      <c r="L1093" s="4">
        <v>15.366495491724987</v>
      </c>
      <c r="M1093" s="4">
        <v>16.933265611064996</v>
      </c>
      <c r="N1093" s="4">
        <v>20.245942516894992</v>
      </c>
      <c r="O1093" s="4">
        <v>24.005159315255</v>
      </c>
      <c r="P1093" s="4">
        <v>29.216240720795007</v>
      </c>
      <c r="Q1093" s="4">
        <v>34.73680648957</v>
      </c>
      <c r="R1093" s="4">
        <v>42.105428478219977</v>
      </c>
      <c r="S1093" s="4">
        <v>46.990006622319967</v>
      </c>
      <c r="T1093" s="4">
        <v>53.201557938049973</v>
      </c>
      <c r="U1093" s="4">
        <v>57.416048961284979</v>
      </c>
      <c r="V1093" s="4">
        <v>64.662195101874971</v>
      </c>
      <c r="W1093" s="4">
        <v>72.168205233164997</v>
      </c>
      <c r="X1093" s="4">
        <v>84.280379973514982</v>
      </c>
      <c r="Y1093" s="4">
        <v>89.365386326034951</v>
      </c>
      <c r="Z1093" s="4">
        <v>101.56663186962496</v>
      </c>
      <c r="AA1093" s="4">
        <v>118.40764449775504</v>
      </c>
      <c r="AB1093" s="4">
        <v>129.76403488454997</v>
      </c>
      <c r="AC1093" s="4">
        <v>144.86902020739501</v>
      </c>
      <c r="AD1093" s="4">
        <v>156.98348624995509</v>
      </c>
      <c r="AE1093" s="4">
        <v>160.88353734521496</v>
      </c>
      <c r="AF1093" s="4">
        <v>175.15999646010494</v>
      </c>
    </row>
    <row r="1094" spans="1:32">
      <c r="A1094" s="54" t="s">
        <v>75</v>
      </c>
      <c r="B1094" s="54" t="s">
        <v>66</v>
      </c>
      <c r="C1094" s="54" t="s">
        <v>234</v>
      </c>
      <c r="D1094" s="53" t="s">
        <v>376</v>
      </c>
      <c r="E1094" s="4">
        <v>7.6270045560000002</v>
      </c>
      <c r="F1094" s="4">
        <v>8.3056398300000005</v>
      </c>
      <c r="G1094" s="4">
        <v>8.9956149819999993</v>
      </c>
      <c r="H1094" s="4">
        <v>9.6656651310000008</v>
      </c>
      <c r="I1094" s="4">
        <v>10.232162689999999</v>
      </c>
      <c r="J1094" s="4">
        <v>10.86907229</v>
      </c>
      <c r="K1094" s="4">
        <v>11.90903494</v>
      </c>
      <c r="L1094" s="4">
        <v>12.80926243</v>
      </c>
      <c r="M1094" s="4">
        <v>13.688855739999999</v>
      </c>
      <c r="N1094" s="4">
        <v>14.702783609999999</v>
      </c>
      <c r="O1094" s="4">
        <v>15.748247340000001</v>
      </c>
      <c r="P1094" s="4">
        <v>16.88842962</v>
      </c>
      <c r="Q1094" s="4">
        <v>18.002644960000001</v>
      </c>
      <c r="R1094" s="4">
        <v>19.050725580000002</v>
      </c>
      <c r="S1094" s="4">
        <v>20.18499491</v>
      </c>
      <c r="T1094" s="4">
        <v>21.411003789999999</v>
      </c>
      <c r="U1094" s="4">
        <v>22.265999310000002</v>
      </c>
      <c r="V1094" s="4">
        <v>23.332053949999999</v>
      </c>
      <c r="W1094" s="4">
        <v>24.16952568</v>
      </c>
      <c r="X1094" s="4">
        <v>25.00934444</v>
      </c>
      <c r="Y1094" s="4">
        <v>25.878629660000001</v>
      </c>
      <c r="Z1094" s="4">
        <v>26.805976690000001</v>
      </c>
      <c r="AA1094" s="4">
        <v>27.818645329999999</v>
      </c>
      <c r="AB1094" s="4">
        <v>29.044426659999999</v>
      </c>
      <c r="AC1094" s="4">
        <v>29.849764350000001</v>
      </c>
      <c r="AD1094" s="4">
        <v>30.44108275</v>
      </c>
      <c r="AE1094" s="4">
        <v>31.481356099999999</v>
      </c>
      <c r="AF1094" s="4">
        <v>32.460388819999999</v>
      </c>
    </row>
    <row r="1095" spans="1:32">
      <c r="A1095" s="54" t="s">
        <v>75</v>
      </c>
      <c r="B1095" s="54" t="s">
        <v>66</v>
      </c>
      <c r="C1095" s="54" t="s">
        <v>234</v>
      </c>
      <c r="D1095" s="53" t="s">
        <v>375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0</v>
      </c>
      <c r="AD1095" s="4">
        <v>0</v>
      </c>
      <c r="AE1095" s="4">
        <v>0</v>
      </c>
      <c r="AF1095" s="4">
        <v>0</v>
      </c>
    </row>
    <row r="1096" spans="1:32">
      <c r="A1096" s="54" t="s">
        <v>75</v>
      </c>
      <c r="B1096" s="54" t="s">
        <v>66</v>
      </c>
      <c r="C1096" s="54" t="s">
        <v>234</v>
      </c>
      <c r="D1096" s="53" t="s">
        <v>52</v>
      </c>
      <c r="E1096" s="4">
        <v>1293.4464680019348</v>
      </c>
      <c r="F1096" s="4">
        <v>1927.1086380371698</v>
      </c>
      <c r="G1096" s="4">
        <v>3951.3194774009444</v>
      </c>
      <c r="H1096" s="4">
        <v>5742.8625580640628</v>
      </c>
      <c r="I1096" s="4">
        <v>15349.102521476449</v>
      </c>
      <c r="J1096" s="4">
        <v>14900.168392784324</v>
      </c>
      <c r="K1096" s="4">
        <v>15180.007677589449</v>
      </c>
      <c r="L1096" s="4">
        <v>14129.185176988309</v>
      </c>
      <c r="M1096" s="4">
        <v>14662.342656791443</v>
      </c>
      <c r="N1096" s="4">
        <v>13816.241913290036</v>
      </c>
      <c r="O1096" s="4">
        <v>14518.686012553271</v>
      </c>
      <c r="P1096" s="4">
        <v>14181.336876600697</v>
      </c>
      <c r="Q1096" s="4">
        <v>14066.036974907573</v>
      </c>
      <c r="R1096" s="4">
        <v>14980.427570685275</v>
      </c>
      <c r="S1096" s="4">
        <v>14752.881061776105</v>
      </c>
      <c r="T1096" s="4">
        <v>15132.344493464645</v>
      </c>
      <c r="U1096" s="4">
        <v>14839.199494771441</v>
      </c>
      <c r="V1096" s="4">
        <v>14766.535308808139</v>
      </c>
      <c r="W1096" s="4">
        <v>14426.400395051192</v>
      </c>
      <c r="X1096" s="4">
        <v>13629.892955850655</v>
      </c>
      <c r="Y1096" s="4">
        <v>14516.281148079872</v>
      </c>
      <c r="Z1096" s="4">
        <v>13381.170149579095</v>
      </c>
      <c r="AA1096" s="4">
        <v>13576.663563957394</v>
      </c>
      <c r="AB1096" s="4">
        <v>12910.382766881958</v>
      </c>
      <c r="AC1096" s="4">
        <v>13957.450016753628</v>
      </c>
      <c r="AD1096" s="4">
        <v>14920.668053149577</v>
      </c>
      <c r="AE1096" s="4">
        <v>14591.803017221329</v>
      </c>
      <c r="AF1096" s="4">
        <v>15753.838286713673</v>
      </c>
    </row>
    <row r="1097" spans="1:32">
      <c r="A1097" s="54" t="s">
        <v>75</v>
      </c>
      <c r="B1097" s="54" t="s">
        <v>66</v>
      </c>
      <c r="C1097" s="54" t="s">
        <v>234</v>
      </c>
      <c r="D1097" s="53" t="s">
        <v>384</v>
      </c>
      <c r="E1097" s="4">
        <v>3629.2841527008704</v>
      </c>
      <c r="F1097" s="4">
        <v>3910.0071790303955</v>
      </c>
      <c r="G1097" s="4">
        <v>5390.4997962359348</v>
      </c>
      <c r="H1097" s="4">
        <v>5175.7664549212732</v>
      </c>
      <c r="I1097" s="4">
        <v>8759.4706122032549</v>
      </c>
      <c r="J1097" s="4">
        <v>9134.1965423008478</v>
      </c>
      <c r="K1097" s="4">
        <v>8036.9688021408083</v>
      </c>
      <c r="L1097" s="4">
        <v>8434.9770934934841</v>
      </c>
      <c r="M1097" s="4">
        <v>9714.0274603451944</v>
      </c>
      <c r="N1097" s="4">
        <v>9696.3684554234587</v>
      </c>
      <c r="O1097" s="4">
        <v>10712.532207796545</v>
      </c>
      <c r="P1097" s="4">
        <v>10999.182682947639</v>
      </c>
      <c r="Q1097" s="4">
        <v>10507.952304016713</v>
      </c>
      <c r="R1097" s="4">
        <v>11240.913360860595</v>
      </c>
      <c r="S1097" s="4">
        <v>11164.384871032116</v>
      </c>
      <c r="T1097" s="4">
        <v>10792.514297056858</v>
      </c>
      <c r="U1097" s="4">
        <v>10532.372632129131</v>
      </c>
      <c r="V1097" s="4">
        <v>9542.931452618539</v>
      </c>
      <c r="W1097" s="4">
        <v>9933.3974588919918</v>
      </c>
      <c r="X1097" s="4">
        <v>10722.088319152066</v>
      </c>
      <c r="Y1097" s="4">
        <v>9456.7932584483315</v>
      </c>
      <c r="Z1097" s="4">
        <v>9866.0757393753411</v>
      </c>
      <c r="AA1097" s="4">
        <v>11078.591161961698</v>
      </c>
      <c r="AB1097" s="4">
        <v>14125.891186461095</v>
      </c>
      <c r="AC1097" s="4">
        <v>14492.250801651782</v>
      </c>
      <c r="AD1097" s="4">
        <v>17732.602763703955</v>
      </c>
      <c r="AE1097" s="4">
        <v>17000.369140128812</v>
      </c>
      <c r="AF1097" s="4">
        <v>18130.080021182846</v>
      </c>
    </row>
    <row r="1098" spans="1:32">
      <c r="A1098" s="54" t="s">
        <v>75</v>
      </c>
      <c r="B1098" s="54" t="s">
        <v>66</v>
      </c>
      <c r="C1098" s="54" t="s">
        <v>234</v>
      </c>
      <c r="D1098" s="53" t="s">
        <v>53</v>
      </c>
      <c r="E1098" s="4">
        <v>805.72523209999997</v>
      </c>
      <c r="F1098" s="4">
        <v>814.98540319999995</v>
      </c>
      <c r="G1098" s="4">
        <v>829.55354829999999</v>
      </c>
      <c r="H1098" s="4">
        <v>870.84548819999998</v>
      </c>
      <c r="I1098" s="4">
        <v>916.28717059999997</v>
      </c>
      <c r="J1098" s="4">
        <v>974.04980509999996</v>
      </c>
      <c r="K1098" s="4">
        <v>1025.61574</v>
      </c>
      <c r="L1098" s="4">
        <v>1072.683115</v>
      </c>
      <c r="M1098" s="4">
        <v>1112.1572900000001</v>
      </c>
      <c r="N1098" s="4">
        <v>1154.5789259999999</v>
      </c>
      <c r="O1098" s="4">
        <v>1186.700777</v>
      </c>
      <c r="P1098" s="4">
        <v>1211.935193</v>
      </c>
      <c r="Q1098" s="4">
        <v>1229.164753</v>
      </c>
      <c r="R1098" s="4">
        <v>1252.086108</v>
      </c>
      <c r="S1098" s="4">
        <v>1268.2637830000001</v>
      </c>
      <c r="T1098" s="4">
        <v>1286.3269319999999</v>
      </c>
      <c r="U1098" s="4">
        <v>1301.311132</v>
      </c>
      <c r="V1098" s="4">
        <v>1324.9372539999999</v>
      </c>
      <c r="W1098" s="4">
        <v>1342.736991</v>
      </c>
      <c r="X1098" s="4">
        <v>1359.407923</v>
      </c>
      <c r="Y1098" s="4">
        <v>1373.009137</v>
      </c>
      <c r="Z1098" s="4">
        <v>1398.258955</v>
      </c>
      <c r="AA1098" s="4">
        <v>1414.964436</v>
      </c>
      <c r="AB1098" s="4">
        <v>1434.2130770000001</v>
      </c>
      <c r="AC1098" s="4">
        <v>1452.1521680000001</v>
      </c>
      <c r="AD1098" s="4">
        <v>1478.384789</v>
      </c>
      <c r="AE1098" s="4">
        <v>1498.0145889999999</v>
      </c>
      <c r="AF1098" s="4">
        <v>1518.8237369999999</v>
      </c>
    </row>
    <row r="1099" spans="1:32">
      <c r="A1099" s="54" t="s">
        <v>75</v>
      </c>
      <c r="B1099" s="54" t="s">
        <v>66</v>
      </c>
      <c r="C1099" s="54" t="s">
        <v>234</v>
      </c>
      <c r="D1099" s="53" t="s">
        <v>413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161.08869429155001</v>
      </c>
      <c r="AE1099" s="4">
        <v>447.45995150739498</v>
      </c>
      <c r="AF1099" s="4">
        <v>284.99811224843501</v>
      </c>
    </row>
    <row r="1100" spans="1:32">
      <c r="A1100" s="54" t="s">
        <v>75</v>
      </c>
      <c r="B1100" s="54" t="s">
        <v>66</v>
      </c>
      <c r="C1100" s="54" t="s">
        <v>234</v>
      </c>
      <c r="D1100" s="53" t="s">
        <v>5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</row>
    <row r="1101" spans="1:32">
      <c r="A1101" s="54" t="s">
        <v>75</v>
      </c>
      <c r="B1101" s="54" t="s">
        <v>66</v>
      </c>
      <c r="C1101" s="54" t="s">
        <v>234</v>
      </c>
      <c r="D1101" s="53" t="s">
        <v>385</v>
      </c>
      <c r="E1101" s="4">
        <v>-659.42381193279527</v>
      </c>
      <c r="F1101" s="4">
        <v>-1424.4414395999099</v>
      </c>
      <c r="G1101" s="4">
        <v>-1651.3886017987898</v>
      </c>
      <c r="H1101" s="4">
        <v>-3019.6023922194304</v>
      </c>
      <c r="I1101" s="4">
        <v>-4800.5543283261413</v>
      </c>
      <c r="J1101" s="4">
        <v>-6978.1514674090395</v>
      </c>
      <c r="K1101" s="4">
        <v>-4280.2453168840511</v>
      </c>
      <c r="L1101" s="4">
        <v>-4204.7405328270452</v>
      </c>
      <c r="M1101" s="4">
        <v>-4100.0309445600551</v>
      </c>
      <c r="N1101" s="4">
        <v>-4251.6991763359547</v>
      </c>
      <c r="O1101" s="4">
        <v>-4331.4205162024055</v>
      </c>
      <c r="P1101" s="4">
        <v>-4386.1137228178077</v>
      </c>
      <c r="Q1101" s="4">
        <v>-4967.8307078974476</v>
      </c>
      <c r="R1101" s="4">
        <v>-5531.7100411998799</v>
      </c>
      <c r="S1101" s="4">
        <v>-5157.419696380789</v>
      </c>
      <c r="T1101" s="4">
        <v>-5018.7622640380305</v>
      </c>
      <c r="U1101" s="4">
        <v>-4442.5627996993853</v>
      </c>
      <c r="V1101" s="4">
        <v>-4865.123760629549</v>
      </c>
      <c r="W1101" s="4">
        <v>-5177.701542446046</v>
      </c>
      <c r="X1101" s="4">
        <v>-5202.2697923468004</v>
      </c>
      <c r="Y1101" s="4">
        <v>-4679.1068528494607</v>
      </c>
      <c r="Z1101" s="4">
        <v>-3701.5979615979991</v>
      </c>
      <c r="AA1101" s="4">
        <v>-3877.1385575714289</v>
      </c>
      <c r="AB1101" s="4">
        <v>-3366.1101477846892</v>
      </c>
      <c r="AC1101" s="4">
        <v>-2314.2673433576165</v>
      </c>
      <c r="AD1101" s="4">
        <v>-1798.3702504040943</v>
      </c>
      <c r="AE1101" s="4">
        <v>-1842.3679281763139</v>
      </c>
      <c r="AF1101" s="4">
        <v>-1938.1985321679254</v>
      </c>
    </row>
    <row r="1102" spans="1:32">
      <c r="A1102" s="54" t="s">
        <v>75</v>
      </c>
      <c r="B1102" s="54" t="s">
        <v>66</v>
      </c>
      <c r="C1102" s="54" t="s">
        <v>234</v>
      </c>
      <c r="D1102" s="53" t="s">
        <v>377</v>
      </c>
      <c r="E1102" s="4">
        <v>-3.7236042374299978</v>
      </c>
      <c r="F1102" s="4">
        <v>-4.7379877040299982</v>
      </c>
      <c r="G1102" s="4">
        <v>-6.0116980982350023</v>
      </c>
      <c r="H1102" s="4">
        <v>-7.4787666399199981</v>
      </c>
      <c r="I1102" s="4">
        <v>-9.7303237199600066</v>
      </c>
      <c r="J1102" s="4">
        <v>-10.961457970940009</v>
      </c>
      <c r="K1102" s="4">
        <v>-13.02481249820999</v>
      </c>
      <c r="L1102" s="4">
        <v>-15.75804415632</v>
      </c>
      <c r="M1102" s="4">
        <v>-17.637510937385006</v>
      </c>
      <c r="N1102" s="4">
        <v>-21.53275712040498</v>
      </c>
      <c r="O1102" s="4">
        <v>-25.917514736610016</v>
      </c>
      <c r="P1102" s="4">
        <v>-32.323203952110006</v>
      </c>
      <c r="Q1102" s="4">
        <v>-39.058560701624998</v>
      </c>
      <c r="R1102" s="4">
        <v>-48.247964360514999</v>
      </c>
      <c r="S1102" s="4">
        <v>-54.473370060050001</v>
      </c>
      <c r="T1102" s="4">
        <v>-61.737861796705062</v>
      </c>
      <c r="U1102" s="4">
        <v>-66.966170934150043</v>
      </c>
      <c r="V1102" s="4">
        <v>-75.931188700320021</v>
      </c>
      <c r="W1102" s="4">
        <v>-85.767027186945</v>
      </c>
      <c r="X1102" s="4">
        <v>-102.09379063233499</v>
      </c>
      <c r="Y1102" s="4">
        <v>-107.43802850774003</v>
      </c>
      <c r="Z1102" s="4">
        <v>-124.01928378384494</v>
      </c>
      <c r="AA1102" s="4">
        <v>-146.11467989790492</v>
      </c>
      <c r="AB1102" s="4">
        <v>-161.10121049004491</v>
      </c>
      <c r="AC1102" s="4">
        <v>-180.65714519377497</v>
      </c>
      <c r="AD1102" s="4">
        <v>-196.632586921235</v>
      </c>
      <c r="AE1102" s="4">
        <v>-201.28606170601012</v>
      </c>
      <c r="AF1102" s="4">
        <v>-220.57546600444007</v>
      </c>
    </row>
    <row r="1103" spans="1:32">
      <c r="A1103" s="54" t="s">
        <v>75</v>
      </c>
      <c r="B1103" s="54" t="s">
        <v>66</v>
      </c>
      <c r="C1103" s="54" t="s">
        <v>234</v>
      </c>
      <c r="D1103" s="53" t="s">
        <v>378</v>
      </c>
      <c r="E1103" s="4">
        <v>-9.0390986550000001</v>
      </c>
      <c r="F1103" s="4">
        <v>-9.8566024120000009</v>
      </c>
      <c r="G1103" s="4">
        <v>-10.66087549</v>
      </c>
      <c r="H1103" s="4">
        <v>-11.46348905</v>
      </c>
      <c r="I1103" s="4">
        <v>-12.13888388</v>
      </c>
      <c r="J1103" s="4">
        <v>-12.898613109999999</v>
      </c>
      <c r="K1103" s="4">
        <v>-14.098482450000001</v>
      </c>
      <c r="L1103" s="4">
        <v>-15.187712489999999</v>
      </c>
      <c r="M1103" s="4">
        <v>-16.27616282</v>
      </c>
      <c r="N1103" s="4">
        <v>-17.401136990000001</v>
      </c>
      <c r="O1103" s="4">
        <v>-18.688094280000001</v>
      </c>
      <c r="P1103" s="4">
        <v>-20.040143189999998</v>
      </c>
      <c r="Q1103" s="4">
        <v>-21.38320641</v>
      </c>
      <c r="R1103" s="4">
        <v>-22.600329339999998</v>
      </c>
      <c r="S1103" s="4">
        <v>-23.997572770000001</v>
      </c>
      <c r="T1103" s="4">
        <v>-25.335561200000001</v>
      </c>
      <c r="U1103" s="4">
        <v>-26.424158089999999</v>
      </c>
      <c r="V1103" s="4">
        <v>-27.62197054</v>
      </c>
      <c r="W1103" s="4">
        <v>-28.692176830000001</v>
      </c>
      <c r="X1103" s="4">
        <v>-29.665175479999998</v>
      </c>
      <c r="Y1103" s="4">
        <v>-30.66889475</v>
      </c>
      <c r="Z1103" s="4">
        <v>-31.811415570000001</v>
      </c>
      <c r="AA1103" s="4">
        <v>-33.010328809999997</v>
      </c>
      <c r="AB1103" s="4">
        <v>-34.391834279999998</v>
      </c>
      <c r="AC1103" s="4">
        <v>-35.389862749999999</v>
      </c>
      <c r="AD1103" s="4">
        <v>-36.191362470000001</v>
      </c>
      <c r="AE1103" s="4">
        <v>-37.24892595</v>
      </c>
      <c r="AF1103" s="4">
        <v>-38.540707589999997</v>
      </c>
    </row>
    <row r="1104" spans="1:32"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</row>
    <row r="1105" spans="1:32">
      <c r="A1105" s="54" t="s">
        <v>75</v>
      </c>
      <c r="B1105" s="54" t="s">
        <v>66</v>
      </c>
      <c r="C1105" s="54" t="s">
        <v>235</v>
      </c>
      <c r="D1105" s="53" t="s">
        <v>371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>
      <c r="A1106" s="54" t="s">
        <v>75</v>
      </c>
      <c r="B1106" s="54" t="s">
        <v>66</v>
      </c>
      <c r="C1106" s="54" t="s">
        <v>235</v>
      </c>
      <c r="D1106" s="53" t="s">
        <v>373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>
      <c r="A1107" s="54" t="s">
        <v>75</v>
      </c>
      <c r="B1107" s="54" t="s">
        <v>66</v>
      </c>
      <c r="C1107" s="54" t="s">
        <v>235</v>
      </c>
      <c r="D1107" s="53" t="s">
        <v>369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</row>
    <row r="1108" spans="1:32">
      <c r="A1108" s="54" t="s">
        <v>75</v>
      </c>
      <c r="B1108" s="54" t="s">
        <v>66</v>
      </c>
      <c r="C1108" s="54" t="s">
        <v>235</v>
      </c>
      <c r="D1108" s="53" t="s">
        <v>370</v>
      </c>
      <c r="E1108" s="4">
        <v>0</v>
      </c>
      <c r="F1108" s="4">
        <v>3.2800000000000003E-9</v>
      </c>
      <c r="G1108" s="4">
        <v>2.1055000000000006E-8</v>
      </c>
      <c r="H1108" s="4">
        <v>7.2199999999999972E-8</v>
      </c>
      <c r="I1108" s="4">
        <v>1.3621127358950154</v>
      </c>
      <c r="J1108" s="4">
        <v>5.4509999999999977E-7</v>
      </c>
      <c r="K1108" s="4">
        <v>8.2313989004799701</v>
      </c>
      <c r="L1108" s="4">
        <v>8.1695499999999989E-7</v>
      </c>
      <c r="M1108" s="4">
        <v>1.0271650000000002E-6</v>
      </c>
      <c r="N1108" s="4">
        <v>1.6383450000000002E-6</v>
      </c>
      <c r="O1108" s="4">
        <v>0.75763672233999935</v>
      </c>
      <c r="P1108" s="4">
        <v>1.5551000000000002E-6</v>
      </c>
      <c r="Q1108" s="4">
        <v>1.9592203372650014</v>
      </c>
      <c r="R1108" s="4">
        <v>1.8523349999999995E-6</v>
      </c>
      <c r="S1108" s="4">
        <v>5.5796999999999991E-7</v>
      </c>
      <c r="T1108" s="4">
        <v>1.001184999999999E-6</v>
      </c>
      <c r="U1108" s="4">
        <v>2.7283317568100087</v>
      </c>
      <c r="V1108" s="4">
        <v>12.937919880169963</v>
      </c>
      <c r="W1108" s="4">
        <v>0.28425115832499925</v>
      </c>
      <c r="X1108" s="4">
        <v>22.717149204359988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>
      <c r="A1109" s="54" t="s">
        <v>75</v>
      </c>
      <c r="B1109" s="54" t="s">
        <v>66</v>
      </c>
      <c r="C1109" s="54" t="s">
        <v>235</v>
      </c>
      <c r="D1109" s="53" t="s">
        <v>50</v>
      </c>
      <c r="E1109" s="4">
        <v>2795.9795718205996</v>
      </c>
      <c r="F1109" s="4">
        <v>1140.9768025870605</v>
      </c>
      <c r="G1109" s="4">
        <v>1590.09077379473</v>
      </c>
      <c r="H1109" s="4">
        <v>4912.0740909138603</v>
      </c>
      <c r="I1109" s="4">
        <v>3871.9235774159847</v>
      </c>
      <c r="J1109" s="4">
        <v>6466.4580473215319</v>
      </c>
      <c r="K1109" s="4">
        <v>2225.6784089503635</v>
      </c>
      <c r="L1109" s="4">
        <v>2136.3839501026951</v>
      </c>
      <c r="M1109" s="4">
        <v>2755.4703329802105</v>
      </c>
      <c r="N1109" s="4">
        <v>3503.6793456043006</v>
      </c>
      <c r="O1109" s="4">
        <v>3448.3038047448754</v>
      </c>
      <c r="P1109" s="4">
        <v>3089.9563757321466</v>
      </c>
      <c r="Q1109" s="4">
        <v>3615.6669810268631</v>
      </c>
      <c r="R1109" s="4">
        <v>2522.3788685014547</v>
      </c>
      <c r="S1109" s="4">
        <v>2351.8068197841549</v>
      </c>
      <c r="T1109" s="4">
        <v>2767.2070393759104</v>
      </c>
      <c r="U1109" s="4">
        <v>3881.7959194385994</v>
      </c>
      <c r="V1109" s="4">
        <v>3342.1257707644145</v>
      </c>
      <c r="W1109" s="4">
        <v>2961.5384082925357</v>
      </c>
      <c r="X1109" s="4">
        <v>3114.9789132979026</v>
      </c>
      <c r="Y1109" s="4">
        <v>2406.4972661718557</v>
      </c>
      <c r="Z1109" s="4">
        <v>3059.7378607878454</v>
      </c>
      <c r="AA1109" s="4">
        <v>3005.6464780134638</v>
      </c>
      <c r="AB1109" s="4">
        <v>3116.9053480059656</v>
      </c>
      <c r="AC1109" s="4">
        <v>3171.4330779537831</v>
      </c>
      <c r="AD1109" s="4">
        <v>2683.7514192954131</v>
      </c>
      <c r="AE1109" s="4">
        <v>3384.423438540558</v>
      </c>
      <c r="AF1109" s="4">
        <v>2449.7087722443421</v>
      </c>
    </row>
    <row r="1110" spans="1:32">
      <c r="A1110" s="54" t="s">
        <v>75</v>
      </c>
      <c r="B1110" s="54" t="s">
        <v>66</v>
      </c>
      <c r="C1110" s="54" t="s">
        <v>235</v>
      </c>
      <c r="D1110" s="53" t="s">
        <v>383</v>
      </c>
      <c r="E1110" s="4">
        <v>223.46791017087503</v>
      </c>
      <c r="F1110" s="4">
        <v>322.56394446457011</v>
      </c>
      <c r="G1110" s="4">
        <v>326.61695633429497</v>
      </c>
      <c r="H1110" s="4">
        <v>390.27294943366996</v>
      </c>
      <c r="I1110" s="4">
        <v>944.00269567235</v>
      </c>
      <c r="J1110" s="4">
        <v>2179.5361847878544</v>
      </c>
      <c r="K1110" s="4">
        <v>5392.0367343946755</v>
      </c>
      <c r="L1110" s="4">
        <v>4894.2058504464439</v>
      </c>
      <c r="M1110" s="4">
        <v>4959.2727439498021</v>
      </c>
      <c r="N1110" s="4">
        <v>5397.0750224839967</v>
      </c>
      <c r="O1110" s="4">
        <v>5122.0657255479664</v>
      </c>
      <c r="P1110" s="4">
        <v>5056.1012157385067</v>
      </c>
      <c r="Q1110" s="4">
        <v>5642.0836396349205</v>
      </c>
      <c r="R1110" s="4">
        <v>5820.179000938153</v>
      </c>
      <c r="S1110" s="4">
        <v>5806.619123324087</v>
      </c>
      <c r="T1110" s="4">
        <v>5701.776268353572</v>
      </c>
      <c r="U1110" s="4">
        <v>5704.4077847474127</v>
      </c>
      <c r="V1110" s="4">
        <v>5738.0064609320798</v>
      </c>
      <c r="W1110" s="4">
        <v>5874.3726660245093</v>
      </c>
      <c r="X1110" s="4">
        <v>5491.1741392363438</v>
      </c>
      <c r="Y1110" s="4">
        <v>5736.4666135605776</v>
      </c>
      <c r="Z1110" s="4">
        <v>5090.1675326473869</v>
      </c>
      <c r="AA1110" s="4">
        <v>5630.1654967994955</v>
      </c>
      <c r="AB1110" s="4">
        <v>5454.6248424748173</v>
      </c>
      <c r="AC1110" s="4">
        <v>5511.1549051641332</v>
      </c>
      <c r="AD1110" s="4">
        <v>5505.3660060031862</v>
      </c>
      <c r="AE1110" s="4">
        <v>5851.1587605788682</v>
      </c>
      <c r="AF1110" s="4">
        <v>5670.1784586982503</v>
      </c>
    </row>
    <row r="1111" spans="1:32">
      <c r="A1111" s="54" t="s">
        <v>75</v>
      </c>
      <c r="B1111" s="54" t="s">
        <v>66</v>
      </c>
      <c r="C1111" s="54" t="s">
        <v>235</v>
      </c>
      <c r="D1111" s="53" t="s">
        <v>374</v>
      </c>
      <c r="E1111" s="4">
        <v>7.4493085047349981</v>
      </c>
      <c r="F1111" s="4">
        <v>9.5538891236550008</v>
      </c>
      <c r="G1111" s="4">
        <v>12.151715148655008</v>
      </c>
      <c r="H1111" s="4">
        <v>15.030137864224999</v>
      </c>
      <c r="I1111" s="4">
        <v>18.379006805629984</v>
      </c>
      <c r="J1111" s="4">
        <v>22.128157922210015</v>
      </c>
      <c r="K1111" s="4">
        <v>25.375541194409987</v>
      </c>
      <c r="L1111" s="4">
        <v>29.223733855020004</v>
      </c>
      <c r="M1111" s="4">
        <v>33.661085382175024</v>
      </c>
      <c r="N1111" s="4">
        <v>39.102793193790014</v>
      </c>
      <c r="O1111" s="4">
        <v>45.50627633672002</v>
      </c>
      <c r="P1111" s="4">
        <v>53.65255675486501</v>
      </c>
      <c r="Q1111" s="4">
        <v>62.042742170675012</v>
      </c>
      <c r="R1111" s="4">
        <v>72.745228134519962</v>
      </c>
      <c r="S1111" s="4">
        <v>82.707326273159993</v>
      </c>
      <c r="T1111" s="4">
        <v>92.604581105669951</v>
      </c>
      <c r="U1111" s="4">
        <v>102.42790414461507</v>
      </c>
      <c r="V1111" s="4">
        <v>113.70688506198499</v>
      </c>
      <c r="W1111" s="4">
        <v>126.41777135419994</v>
      </c>
      <c r="X1111" s="4">
        <v>147.85947292732507</v>
      </c>
      <c r="Y1111" s="4">
        <v>160.78869244146503</v>
      </c>
      <c r="Z1111" s="4">
        <v>178.04308108280989</v>
      </c>
      <c r="AA1111" s="4">
        <v>205.7934918513499</v>
      </c>
      <c r="AB1111" s="4">
        <v>225.12670305108497</v>
      </c>
      <c r="AC1111" s="4">
        <v>251.10901290282504</v>
      </c>
      <c r="AD1111" s="4">
        <v>272.56752708258523</v>
      </c>
      <c r="AE1111" s="4">
        <v>280.82495601867998</v>
      </c>
      <c r="AF1111" s="4">
        <v>304.47166833893505</v>
      </c>
    </row>
    <row r="1112" spans="1:32">
      <c r="A1112" s="54" t="s">
        <v>75</v>
      </c>
      <c r="B1112" s="54" t="s">
        <v>66</v>
      </c>
      <c r="C1112" s="54" t="s">
        <v>235</v>
      </c>
      <c r="D1112" s="53" t="s">
        <v>376</v>
      </c>
      <c r="E1112" s="4">
        <v>15.32251804</v>
      </c>
      <c r="F1112" s="4">
        <v>16.813865190000001</v>
      </c>
      <c r="G1112" s="4">
        <v>18.29623698</v>
      </c>
      <c r="H1112" s="4">
        <v>19.947577370000001</v>
      </c>
      <c r="I1112" s="4">
        <v>21.47468404</v>
      </c>
      <c r="J1112" s="4">
        <v>23.016706599999999</v>
      </c>
      <c r="K1112" s="4">
        <v>25.292972120000002</v>
      </c>
      <c r="L1112" s="4">
        <v>27.132058140000002</v>
      </c>
      <c r="M1112" s="4">
        <v>28.975495039999998</v>
      </c>
      <c r="N1112" s="4">
        <v>31.09506446</v>
      </c>
      <c r="O1112" s="4">
        <v>33.188988909999999</v>
      </c>
      <c r="P1112" s="4">
        <v>35.569808020000004</v>
      </c>
      <c r="Q1112" s="4">
        <v>37.877897439999998</v>
      </c>
      <c r="R1112" s="4">
        <v>40.09694708</v>
      </c>
      <c r="S1112" s="4">
        <v>42.483168569999997</v>
      </c>
      <c r="T1112" s="4">
        <v>44.981139089999999</v>
      </c>
      <c r="U1112" s="4">
        <v>46.654061470000002</v>
      </c>
      <c r="V1112" s="4">
        <v>48.814506659999999</v>
      </c>
      <c r="W1112" s="4">
        <v>50.521795359999999</v>
      </c>
      <c r="X1112" s="4">
        <v>52.298375270000001</v>
      </c>
      <c r="Y1112" s="4">
        <v>54.128292420000001</v>
      </c>
      <c r="Z1112" s="4">
        <v>56.085675330000001</v>
      </c>
      <c r="AA1112" s="4">
        <v>58.255977229999999</v>
      </c>
      <c r="AB1112" s="4">
        <v>60.893543139999998</v>
      </c>
      <c r="AC1112" s="4">
        <v>62.596311819999997</v>
      </c>
      <c r="AD1112" s="4">
        <v>63.932691249999998</v>
      </c>
      <c r="AE1112" s="4">
        <v>66.202314819999998</v>
      </c>
      <c r="AF1112" s="4">
        <v>68.346670230000001</v>
      </c>
    </row>
    <row r="1113" spans="1:32">
      <c r="A1113" s="54" t="s">
        <v>75</v>
      </c>
      <c r="B1113" s="54" t="s">
        <v>66</v>
      </c>
      <c r="C1113" s="54" t="s">
        <v>235</v>
      </c>
      <c r="D1113" s="53" t="s">
        <v>375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>
      <c r="A1114" s="54" t="s">
        <v>75</v>
      </c>
      <c r="B1114" s="54" t="s">
        <v>66</v>
      </c>
      <c r="C1114" s="54" t="s">
        <v>235</v>
      </c>
      <c r="D1114" s="53" t="s">
        <v>52</v>
      </c>
      <c r="E1114" s="4">
        <v>5481.2988511539806</v>
      </c>
      <c r="F1114" s="4">
        <v>5963.3343017497036</v>
      </c>
      <c r="G1114" s="4">
        <v>7206.1318085761141</v>
      </c>
      <c r="H1114" s="4">
        <v>9210.1253077164292</v>
      </c>
      <c r="I1114" s="4">
        <v>9089.3888500993671</v>
      </c>
      <c r="J1114" s="4">
        <v>8447.0809082762789</v>
      </c>
      <c r="K1114" s="4">
        <v>8668.9769160163196</v>
      </c>
      <c r="L1114" s="4">
        <v>8322.8692324576205</v>
      </c>
      <c r="M1114" s="4">
        <v>8410.4287680888683</v>
      </c>
      <c r="N1114" s="4">
        <v>8798.2788827952263</v>
      </c>
      <c r="O1114" s="4">
        <v>8104.0883190350733</v>
      </c>
      <c r="P1114" s="4">
        <v>8453.8541589277847</v>
      </c>
      <c r="Q1114" s="4">
        <v>8058.6202649064708</v>
      </c>
      <c r="R1114" s="4">
        <v>8578.6181334220164</v>
      </c>
      <c r="S1114" s="4">
        <v>8374.5388797861033</v>
      </c>
      <c r="T1114" s="4">
        <v>8534.8526105197689</v>
      </c>
      <c r="U1114" s="4">
        <v>8022.5576540622023</v>
      </c>
      <c r="V1114" s="4">
        <v>7834.5433623717499</v>
      </c>
      <c r="W1114" s="4">
        <v>7805.9316495891635</v>
      </c>
      <c r="X1114" s="4">
        <v>6385.6530967027611</v>
      </c>
      <c r="Y1114" s="4">
        <v>6764.95518201903</v>
      </c>
      <c r="Z1114" s="4">
        <v>5703.7330213995001</v>
      </c>
      <c r="AA1114" s="4">
        <v>5346.1665781599986</v>
      </c>
      <c r="AB1114" s="4">
        <v>5525.8991361331809</v>
      </c>
      <c r="AC1114" s="4">
        <v>4165.9247472477909</v>
      </c>
      <c r="AD1114" s="4">
        <v>4399.8960091661202</v>
      </c>
      <c r="AE1114" s="4">
        <v>4143.1460305673963</v>
      </c>
      <c r="AF1114" s="4">
        <v>4526.3699278265121</v>
      </c>
    </row>
    <row r="1115" spans="1:32">
      <c r="A1115" s="54" t="s">
        <v>75</v>
      </c>
      <c r="B1115" s="54" t="s">
        <v>66</v>
      </c>
      <c r="C1115" s="54" t="s">
        <v>235</v>
      </c>
      <c r="D1115" s="53" t="s">
        <v>384</v>
      </c>
      <c r="E1115" s="4">
        <v>4558.9410074866892</v>
      </c>
      <c r="F1115" s="4">
        <v>5484.5507385947312</v>
      </c>
      <c r="G1115" s="4">
        <v>6113.2785146200831</v>
      </c>
      <c r="H1115" s="4">
        <v>7474.3397156037008</v>
      </c>
      <c r="I1115" s="4">
        <v>7443.4230653590012</v>
      </c>
      <c r="J1115" s="4">
        <v>7710.1237648025262</v>
      </c>
      <c r="K1115" s="4">
        <v>6969.9098553342401</v>
      </c>
      <c r="L1115" s="4">
        <v>7434.9702537667272</v>
      </c>
      <c r="M1115" s="4">
        <v>7856.0168591026695</v>
      </c>
      <c r="N1115" s="4">
        <v>7418.9802071895883</v>
      </c>
      <c r="O1115" s="4">
        <v>7722.8904015515009</v>
      </c>
      <c r="P1115" s="4">
        <v>7703.053795107613</v>
      </c>
      <c r="Q1115" s="4">
        <v>7269.255677557424</v>
      </c>
      <c r="R1115" s="4">
        <v>7720.3050833658426</v>
      </c>
      <c r="S1115" s="4">
        <v>7514.717679089923</v>
      </c>
      <c r="T1115" s="4">
        <v>7421.3386360723352</v>
      </c>
      <c r="U1115" s="4">
        <v>7329.9746955487926</v>
      </c>
      <c r="V1115" s="4">
        <v>6813.7978934145813</v>
      </c>
      <c r="W1115" s="4">
        <v>6760.2663606877059</v>
      </c>
      <c r="X1115" s="4">
        <v>9030.7329707321624</v>
      </c>
      <c r="Y1115" s="4">
        <v>9219.7268751867177</v>
      </c>
      <c r="Z1115" s="4">
        <v>9638.7765090551911</v>
      </c>
      <c r="AA1115" s="4">
        <v>9809.867809291778</v>
      </c>
      <c r="AB1115" s="4">
        <v>9037.2860359478254</v>
      </c>
      <c r="AC1115" s="4">
        <v>10294.527283357313</v>
      </c>
      <c r="AD1115" s="4">
        <v>9646.1868826944483</v>
      </c>
      <c r="AE1115" s="4">
        <v>7762.8612892379988</v>
      </c>
      <c r="AF1115" s="4">
        <v>8139.3666610752098</v>
      </c>
    </row>
    <row r="1116" spans="1:32">
      <c r="A1116" s="54" t="s">
        <v>75</v>
      </c>
      <c r="B1116" s="54" t="s">
        <v>66</v>
      </c>
      <c r="C1116" s="54" t="s">
        <v>235</v>
      </c>
      <c r="D1116" s="53" t="s">
        <v>53</v>
      </c>
      <c r="E1116" s="4">
        <v>1286.0904780000001</v>
      </c>
      <c r="F1116" s="4">
        <v>1322.7575429999999</v>
      </c>
      <c r="G1116" s="4">
        <v>1362.65257</v>
      </c>
      <c r="H1116" s="4">
        <v>1446.0262580000001</v>
      </c>
      <c r="I1116" s="4">
        <v>1540.553615</v>
      </c>
      <c r="J1116" s="4">
        <v>1647.4286540000001</v>
      </c>
      <c r="K1116" s="4">
        <v>1745.6243440000001</v>
      </c>
      <c r="L1116" s="4">
        <v>1832.164293</v>
      </c>
      <c r="M1116" s="4">
        <v>1910.3635449999999</v>
      </c>
      <c r="N1116" s="4">
        <v>1990.2647219999999</v>
      </c>
      <c r="O1116" s="4">
        <v>2054.8206879999998</v>
      </c>
      <c r="P1116" s="4">
        <v>2113.8626410000002</v>
      </c>
      <c r="Q1116" s="4">
        <v>2159.1101010000002</v>
      </c>
      <c r="R1116" s="4">
        <v>2205.471415</v>
      </c>
      <c r="S1116" s="4">
        <v>2245.1142500000001</v>
      </c>
      <c r="T1116" s="4">
        <v>2285.7318890000001</v>
      </c>
      <c r="U1116" s="4">
        <v>2320.122108</v>
      </c>
      <c r="V1116" s="4">
        <v>2364.868508</v>
      </c>
      <c r="W1116" s="4">
        <v>2403.0177739999999</v>
      </c>
      <c r="X1116" s="4">
        <v>2443.6999770000002</v>
      </c>
      <c r="Y1116" s="4">
        <v>2479.79286</v>
      </c>
      <c r="Z1116" s="4">
        <v>2528.6708079999999</v>
      </c>
      <c r="AA1116" s="4">
        <v>2571.5307339999999</v>
      </c>
      <c r="AB1116" s="4">
        <v>2617.0871780000002</v>
      </c>
      <c r="AC1116" s="4">
        <v>2653.1877039999999</v>
      </c>
      <c r="AD1116" s="4">
        <v>2703.8641809999999</v>
      </c>
      <c r="AE1116" s="4">
        <v>2749.1532560000001</v>
      </c>
      <c r="AF1116" s="4">
        <v>2797.2701229999998</v>
      </c>
    </row>
    <row r="1117" spans="1:32">
      <c r="A1117" s="54" t="s">
        <v>75</v>
      </c>
      <c r="B1117" s="54" t="s">
        <v>66</v>
      </c>
      <c r="C1117" s="54" t="s">
        <v>235</v>
      </c>
      <c r="D1117" s="53" t="s">
        <v>413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</row>
    <row r="1118" spans="1:32">
      <c r="A1118" s="54" t="s">
        <v>75</v>
      </c>
      <c r="B1118" s="54" t="s">
        <v>66</v>
      </c>
      <c r="C1118" s="54" t="s">
        <v>235</v>
      </c>
      <c r="D1118" s="53" t="s">
        <v>5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</row>
    <row r="1119" spans="1:32">
      <c r="A1119" s="54" t="s">
        <v>75</v>
      </c>
      <c r="B1119" s="54" t="s">
        <v>66</v>
      </c>
      <c r="C1119" s="54" t="s">
        <v>235</v>
      </c>
      <c r="D1119" s="53" t="s">
        <v>385</v>
      </c>
      <c r="E1119" s="4">
        <v>-266.03329903481006</v>
      </c>
      <c r="F1119" s="4">
        <v>-385.73841762980999</v>
      </c>
      <c r="G1119" s="4">
        <v>-390.75697240979503</v>
      </c>
      <c r="H1119" s="4">
        <v>-711.15944004914513</v>
      </c>
      <c r="I1119" s="4">
        <v>-1558.0227256329547</v>
      </c>
      <c r="J1119" s="4">
        <v>-3143.5194137045246</v>
      </c>
      <c r="K1119" s="4">
        <v>-6891.3815188498475</v>
      </c>
      <c r="L1119" s="4">
        <v>-6616.0009827951544</v>
      </c>
      <c r="M1119" s="4">
        <v>-6393.6992089724918</v>
      </c>
      <c r="N1119" s="4">
        <v>-6908.8510586016182</v>
      </c>
      <c r="O1119" s="4">
        <v>-6574.9511887686813</v>
      </c>
      <c r="P1119" s="4">
        <v>-6906.1912219696342</v>
      </c>
      <c r="Q1119" s="4">
        <v>-7077.5292211971055</v>
      </c>
      <c r="R1119" s="4">
        <v>-7755.1760893220917</v>
      </c>
      <c r="S1119" s="4">
        <v>-7431.3918607359192</v>
      </c>
      <c r="T1119" s="4">
        <v>-7807.0907744372935</v>
      </c>
      <c r="U1119" s="4">
        <v>-7284.3523866468495</v>
      </c>
      <c r="V1119" s="4">
        <v>-7514.7833448765614</v>
      </c>
      <c r="W1119" s="4">
        <v>-7532.4369335678593</v>
      </c>
      <c r="X1119" s="4">
        <v>-7272.4015188499652</v>
      </c>
      <c r="Y1119" s="4">
        <v>-7555.005999015817</v>
      </c>
      <c r="Z1119" s="4">
        <v>-6851.3113448884687</v>
      </c>
      <c r="AA1119" s="4">
        <v>-7136.63091216883</v>
      </c>
      <c r="AB1119" s="4">
        <v>-7357.1219807641501</v>
      </c>
      <c r="AC1119" s="4">
        <v>-6914.3938228757288</v>
      </c>
      <c r="AD1119" s="4">
        <v>-7546.0823512797197</v>
      </c>
      <c r="AE1119" s="4">
        <v>-7477.2476541690494</v>
      </c>
      <c r="AF1119" s="4">
        <v>-7696.8276909563647</v>
      </c>
    </row>
    <row r="1120" spans="1:32">
      <c r="A1120" s="54" t="s">
        <v>75</v>
      </c>
      <c r="B1120" s="54" t="s">
        <v>66</v>
      </c>
      <c r="C1120" s="54" t="s">
        <v>235</v>
      </c>
      <c r="D1120" s="53" t="s">
        <v>377</v>
      </c>
      <c r="E1120" s="4">
        <v>-7.4493085091049993</v>
      </c>
      <c r="F1120" s="4">
        <v>-9.5538891218649891</v>
      </c>
      <c r="G1120" s="4">
        <v>-12.155105348850002</v>
      </c>
      <c r="H1120" s="4">
        <v>-15.026747679135001</v>
      </c>
      <c r="I1120" s="4">
        <v>-18.390303562824993</v>
      </c>
      <c r="J1120" s="4">
        <v>-22.116861154584996</v>
      </c>
      <c r="K1120" s="4">
        <v>-25.525946693035021</v>
      </c>
      <c r="L1120" s="4">
        <v>-29.632789325900017</v>
      </c>
      <c r="M1120" s="4">
        <v>-34.446704102285011</v>
      </c>
      <c r="N1120" s="4">
        <v>-40.585955734489971</v>
      </c>
      <c r="O1120" s="4">
        <v>-47.757712008435007</v>
      </c>
      <c r="P1120" s="4">
        <v>-57.417173637349983</v>
      </c>
      <c r="Q1120" s="4">
        <v>-67.324538660650006</v>
      </c>
      <c r="R1120" s="4">
        <v>-80.425319354145017</v>
      </c>
      <c r="S1120" s="4">
        <v>-92.440969898565044</v>
      </c>
      <c r="T1120" s="4">
        <v>-103.76185711567999</v>
      </c>
      <c r="U1120" s="4">
        <v>-115.59180180670496</v>
      </c>
      <c r="V1120" s="4">
        <v>-129.27288334157998</v>
      </c>
      <c r="W1120" s="4">
        <v>-145.21385043647501</v>
      </c>
      <c r="X1120" s="4">
        <v>-173.28498023952505</v>
      </c>
      <c r="Y1120" s="4">
        <v>-188.41044371048494</v>
      </c>
      <c r="Z1120" s="4">
        <v>-210.78790970174498</v>
      </c>
      <c r="AA1120" s="4">
        <v>-246.37478941439491</v>
      </c>
      <c r="AB1120" s="4">
        <v>-271.56934363288997</v>
      </c>
      <c r="AC1120" s="4">
        <v>-304.199815568855</v>
      </c>
      <c r="AD1120" s="4">
        <v>-332.07648448229997</v>
      </c>
      <c r="AE1120" s="4">
        <v>-341.85715981280003</v>
      </c>
      <c r="AF1120" s="4">
        <v>-373.90054244229009</v>
      </c>
    </row>
    <row r="1121" spans="1:32">
      <c r="A1121" s="54" t="s">
        <v>75</v>
      </c>
      <c r="B1121" s="54" t="s">
        <v>66</v>
      </c>
      <c r="C1121" s="54" t="s">
        <v>235</v>
      </c>
      <c r="D1121" s="53" t="s">
        <v>378</v>
      </c>
      <c r="E1121" s="4">
        <v>-18.159390259999999</v>
      </c>
      <c r="F1121" s="4">
        <v>-19.95362038</v>
      </c>
      <c r="G1121" s="4">
        <v>-21.683220639999998</v>
      </c>
      <c r="H1121" s="4">
        <v>-23.657847839999999</v>
      </c>
      <c r="I1121" s="4">
        <v>-25.476402589999999</v>
      </c>
      <c r="J1121" s="4">
        <v>-27.314529289999999</v>
      </c>
      <c r="K1121" s="4">
        <v>-29.943024359999999</v>
      </c>
      <c r="L1121" s="4">
        <v>-32.16999422</v>
      </c>
      <c r="M1121" s="4">
        <v>-34.452103540000003</v>
      </c>
      <c r="N1121" s="4">
        <v>-36.801839080000001</v>
      </c>
      <c r="O1121" s="4">
        <v>-39.38463376</v>
      </c>
      <c r="P1121" s="4">
        <v>-42.20783471</v>
      </c>
      <c r="Q1121" s="4">
        <v>-44.990661170000003</v>
      </c>
      <c r="R1121" s="4">
        <v>-47.567962979999997</v>
      </c>
      <c r="S1121" s="4">
        <v>-50.507465259999996</v>
      </c>
      <c r="T1121" s="4">
        <v>-53.226014710000001</v>
      </c>
      <c r="U1121" s="4">
        <v>-55.366672690000001</v>
      </c>
      <c r="V1121" s="4">
        <v>-57.789720019999997</v>
      </c>
      <c r="W1121" s="4">
        <v>-59.975537189999997</v>
      </c>
      <c r="X1121" s="4">
        <v>-62.034432109999997</v>
      </c>
      <c r="Y1121" s="4">
        <v>-64.147712799999994</v>
      </c>
      <c r="Z1121" s="4">
        <v>-66.558467399999998</v>
      </c>
      <c r="AA1121" s="4">
        <v>-69.128059269999994</v>
      </c>
      <c r="AB1121" s="4">
        <v>-72.104733510000003</v>
      </c>
      <c r="AC1121" s="4">
        <v>-74.214149829999997</v>
      </c>
      <c r="AD1121" s="4">
        <v>-76.009490900000003</v>
      </c>
      <c r="AE1121" s="4">
        <v>-78.330968819999995</v>
      </c>
      <c r="AF1121" s="4">
        <v>-81.149028939999994</v>
      </c>
    </row>
    <row r="1122" spans="1:32"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</row>
    <row r="1123" spans="1:32">
      <c r="A1123" s="54" t="s">
        <v>75</v>
      </c>
      <c r="B1123" s="54" t="s">
        <v>66</v>
      </c>
      <c r="C1123" s="54" t="s">
        <v>236</v>
      </c>
      <c r="D1123" s="53" t="s">
        <v>371</v>
      </c>
      <c r="E1123" s="4">
        <v>14936.095533603922</v>
      </c>
      <c r="F1123" s="4">
        <v>9260.1092162566601</v>
      </c>
      <c r="G1123" s="4">
        <v>8540.9349575746237</v>
      </c>
      <c r="H1123" s="4">
        <v>8243.9091008696378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</row>
    <row r="1124" spans="1:32">
      <c r="A1124" s="54" t="s">
        <v>75</v>
      </c>
      <c r="B1124" s="54" t="s">
        <v>66</v>
      </c>
      <c r="C1124" s="54" t="s">
        <v>236</v>
      </c>
      <c r="D1124" s="53" t="s">
        <v>373</v>
      </c>
      <c r="E1124" s="4">
        <v>528.97858624420985</v>
      </c>
      <c r="F1124" s="4">
        <v>1153.0794484850653</v>
      </c>
      <c r="G1124" s="4">
        <v>705.83291211086942</v>
      </c>
      <c r="H1124" s="4">
        <v>532.54916312447017</v>
      </c>
      <c r="I1124" s="4">
        <v>1327.1866274892839</v>
      </c>
      <c r="J1124" s="4">
        <v>557.12356847435535</v>
      </c>
      <c r="K1124" s="4">
        <v>281.54293985222</v>
      </c>
      <c r="L1124" s="4">
        <v>848.07912286328997</v>
      </c>
      <c r="M1124" s="4">
        <v>1167.7121610035406</v>
      </c>
      <c r="N1124" s="4">
        <v>1026.3288624549398</v>
      </c>
      <c r="O1124" s="4">
        <v>1217.3830587756302</v>
      </c>
      <c r="P1124" s="4">
        <v>1366.6533396988648</v>
      </c>
      <c r="Q1124" s="4">
        <v>1538.491121166431</v>
      </c>
      <c r="R1124" s="4">
        <v>1028.9104510376055</v>
      </c>
      <c r="S1124" s="4">
        <v>542.16989540403983</v>
      </c>
      <c r="T1124" s="4">
        <v>1152.0715962346549</v>
      </c>
      <c r="U1124" s="4">
        <v>1414.7085100185402</v>
      </c>
      <c r="V1124" s="4">
        <v>1363.2535922505599</v>
      </c>
      <c r="W1124" s="4">
        <v>1508.0306521270877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75</v>
      </c>
      <c r="B1125" s="54" t="s">
        <v>66</v>
      </c>
      <c r="C1125" s="54" t="s">
        <v>236</v>
      </c>
      <c r="D1125" s="53" t="s">
        <v>369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>
      <c r="A1126" s="54" t="s">
        <v>75</v>
      </c>
      <c r="B1126" s="54" t="s">
        <v>66</v>
      </c>
      <c r="C1126" s="54" t="s">
        <v>236</v>
      </c>
      <c r="D1126" s="53" t="s">
        <v>370</v>
      </c>
      <c r="E1126" s="4">
        <v>11.142233682834998</v>
      </c>
      <c r="F1126" s="4">
        <v>55.983564130055015</v>
      </c>
      <c r="G1126" s="4">
        <v>18.544181353689986</v>
      </c>
      <c r="H1126" s="4">
        <v>34.911439776834968</v>
      </c>
      <c r="I1126" s="4">
        <v>212.40556783223974</v>
      </c>
      <c r="J1126" s="4">
        <v>222.39292387533987</v>
      </c>
      <c r="K1126" s="4">
        <v>208.97185277250989</v>
      </c>
      <c r="L1126" s="4">
        <v>178.6388015555649</v>
      </c>
      <c r="M1126" s="4">
        <v>34.394997683775003</v>
      </c>
      <c r="N1126" s="4">
        <v>471.32330493892005</v>
      </c>
      <c r="O1126" s="4">
        <v>190.24292030250501</v>
      </c>
      <c r="P1126" s="4">
        <v>157.059935885025</v>
      </c>
      <c r="Q1126" s="4">
        <v>637.8556215850399</v>
      </c>
      <c r="R1126" s="4">
        <v>370.83721439107489</v>
      </c>
      <c r="S1126" s="4">
        <v>122.88557136093489</v>
      </c>
      <c r="T1126" s="4">
        <v>220.64790388123004</v>
      </c>
      <c r="U1126" s="4">
        <v>898.14732366511998</v>
      </c>
      <c r="V1126" s="4">
        <v>982.75700049728493</v>
      </c>
      <c r="W1126" s="4">
        <v>1105.6647271720658</v>
      </c>
      <c r="X1126" s="4">
        <v>1544.7499800349951</v>
      </c>
      <c r="Y1126" s="4">
        <v>1402.2339355357199</v>
      </c>
      <c r="Z1126" s="4">
        <v>2035.9159204466396</v>
      </c>
      <c r="AA1126" s="4">
        <v>2192.2450013941097</v>
      </c>
      <c r="AB1126" s="4">
        <v>2774.681205144067</v>
      </c>
      <c r="AC1126" s="4">
        <v>1332.3192911422848</v>
      </c>
      <c r="AD1126" s="4">
        <v>1106.3455444528154</v>
      </c>
      <c r="AE1126" s="4">
        <v>2339.1888307968452</v>
      </c>
      <c r="AF1126" s="4">
        <v>1745.3502445855468</v>
      </c>
    </row>
    <row r="1127" spans="1:32">
      <c r="A1127" s="54" t="s">
        <v>75</v>
      </c>
      <c r="B1127" s="54" t="s">
        <v>66</v>
      </c>
      <c r="C1127" s="54" t="s">
        <v>236</v>
      </c>
      <c r="D1127" s="53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75</v>
      </c>
      <c r="B1128" s="54" t="s">
        <v>66</v>
      </c>
      <c r="C1128" s="54" t="s">
        <v>236</v>
      </c>
      <c r="D1128" s="53" t="s">
        <v>383</v>
      </c>
      <c r="E1128" s="4">
        <v>124.17202563457498</v>
      </c>
      <c r="F1128" s="4">
        <v>1576.4210090620552</v>
      </c>
      <c r="G1128" s="4">
        <v>1436.5814143891055</v>
      </c>
      <c r="H1128" s="4">
        <v>1584.5520743295601</v>
      </c>
      <c r="I1128" s="4">
        <v>2080.0799841673352</v>
      </c>
      <c r="J1128" s="4">
        <v>3428.8949037678258</v>
      </c>
      <c r="K1128" s="4">
        <v>2794.4957963240413</v>
      </c>
      <c r="L1128" s="4">
        <v>2811.0822168227064</v>
      </c>
      <c r="M1128" s="4">
        <v>2995.3922536303203</v>
      </c>
      <c r="N1128" s="4">
        <v>3045.2909576866705</v>
      </c>
      <c r="O1128" s="4">
        <v>3081.0216202136403</v>
      </c>
      <c r="P1128" s="4">
        <v>3135.9307631435354</v>
      </c>
      <c r="Q1128" s="4">
        <v>3273.6334224591401</v>
      </c>
      <c r="R1128" s="4">
        <v>3449.7521736547296</v>
      </c>
      <c r="S1128" s="4">
        <v>3344.4688617009588</v>
      </c>
      <c r="T1128" s="4">
        <v>3352.1964941963492</v>
      </c>
      <c r="U1128" s="4">
        <v>3084.5260996448706</v>
      </c>
      <c r="V1128" s="4">
        <v>3199.825526584897</v>
      </c>
      <c r="W1128" s="4">
        <v>3451.8980255162951</v>
      </c>
      <c r="X1128" s="4">
        <v>3470.3268946228991</v>
      </c>
      <c r="Y1128" s="4">
        <v>3167.5928692356001</v>
      </c>
      <c r="Z1128" s="4">
        <v>1678.2453141860615</v>
      </c>
      <c r="AA1128" s="4">
        <v>1861.04862218887</v>
      </c>
      <c r="AB1128" s="4">
        <v>1884.0359613258347</v>
      </c>
      <c r="AC1128" s="4">
        <v>1902.4960332682201</v>
      </c>
      <c r="AD1128" s="4">
        <v>1339.3603028538155</v>
      </c>
      <c r="AE1128" s="4">
        <v>1356.293453679391</v>
      </c>
      <c r="AF1128" s="4">
        <v>1392.85488401159</v>
      </c>
    </row>
    <row r="1129" spans="1:32">
      <c r="A1129" s="54" t="s">
        <v>75</v>
      </c>
      <c r="B1129" s="54" t="s">
        <v>66</v>
      </c>
      <c r="C1129" s="54" t="s">
        <v>236</v>
      </c>
      <c r="D1129" s="53" t="s">
        <v>374</v>
      </c>
      <c r="E1129" s="4">
        <v>35.147878403660023</v>
      </c>
      <c r="F1129" s="4">
        <v>44.983018115090019</v>
      </c>
      <c r="G1129" s="4">
        <v>56.628109198224969</v>
      </c>
      <c r="H1129" s="4">
        <v>69.366338029259936</v>
      </c>
      <c r="I1129" s="4">
        <v>84.677864697330023</v>
      </c>
      <c r="J1129" s="4">
        <v>100.84157421720496</v>
      </c>
      <c r="K1129" s="4">
        <v>117.12844208766508</v>
      </c>
      <c r="L1129" s="4">
        <v>136.77669282521504</v>
      </c>
      <c r="M1129" s="4">
        <v>158.85006004294999</v>
      </c>
      <c r="N1129" s="4">
        <v>188.16677241675995</v>
      </c>
      <c r="O1129" s="4">
        <v>222.26431690900995</v>
      </c>
      <c r="P1129" s="4">
        <v>267.66441001887506</v>
      </c>
      <c r="Q1129" s="4">
        <v>313.74625167947011</v>
      </c>
      <c r="R1129" s="4">
        <v>378.15239343108999</v>
      </c>
      <c r="S1129" s="4">
        <v>428.78400495314514</v>
      </c>
      <c r="T1129" s="4">
        <v>484.86812306831484</v>
      </c>
      <c r="U1129" s="4">
        <v>525.63272915084008</v>
      </c>
      <c r="V1129" s="4">
        <v>584.18067138594029</v>
      </c>
      <c r="W1129" s="4">
        <v>664.12818440927526</v>
      </c>
      <c r="X1129" s="4">
        <v>774.52685501024985</v>
      </c>
      <c r="Y1129" s="4">
        <v>806.9833270500103</v>
      </c>
      <c r="Z1129" s="4">
        <v>917.37247623966039</v>
      </c>
      <c r="AA1129" s="4">
        <v>1089.75061618978</v>
      </c>
      <c r="AB1129" s="4">
        <v>1194.6194632355396</v>
      </c>
      <c r="AC1129" s="4">
        <v>1332.0356023999852</v>
      </c>
      <c r="AD1129" s="4">
        <v>1440.1015872313048</v>
      </c>
      <c r="AE1129" s="4">
        <v>1481.4115419689792</v>
      </c>
      <c r="AF1129" s="4">
        <v>1617.4506205965745</v>
      </c>
    </row>
    <row r="1130" spans="1:32">
      <c r="A1130" s="54" t="s">
        <v>75</v>
      </c>
      <c r="B1130" s="54" t="s">
        <v>66</v>
      </c>
      <c r="C1130" s="54" t="s">
        <v>236</v>
      </c>
      <c r="D1130" s="53" t="s">
        <v>376</v>
      </c>
      <c r="E1130" s="4">
        <v>72.198130820000003</v>
      </c>
      <c r="F1130" s="4">
        <v>79.166945780000006</v>
      </c>
      <c r="G1130" s="4">
        <v>85.24502991</v>
      </c>
      <c r="H1130" s="4">
        <v>91.923694089999998</v>
      </c>
      <c r="I1130" s="4">
        <v>98.465008650000001</v>
      </c>
      <c r="J1130" s="4">
        <v>104.9795392</v>
      </c>
      <c r="K1130" s="4">
        <v>114.8156054</v>
      </c>
      <c r="L1130" s="4">
        <v>122.5685592</v>
      </c>
      <c r="M1130" s="4">
        <v>130.08105190000001</v>
      </c>
      <c r="N1130" s="4">
        <v>138.81447109999999</v>
      </c>
      <c r="O1130" s="4">
        <v>147.40542740000001</v>
      </c>
      <c r="P1130" s="4">
        <v>157.24828959999999</v>
      </c>
      <c r="Q1130" s="4">
        <v>166.61629880000001</v>
      </c>
      <c r="R1130" s="4">
        <v>175.6470808</v>
      </c>
      <c r="S1130" s="4">
        <v>185.5088891</v>
      </c>
      <c r="T1130" s="4">
        <v>195.9891882</v>
      </c>
      <c r="U1130" s="4">
        <v>202.8675211</v>
      </c>
      <c r="V1130" s="4">
        <v>211.78789660000001</v>
      </c>
      <c r="W1130" s="4">
        <v>218.49265270000001</v>
      </c>
      <c r="X1130" s="4">
        <v>225.3181352</v>
      </c>
      <c r="Y1130" s="4">
        <v>232.47727370000001</v>
      </c>
      <c r="Z1130" s="4">
        <v>240.10369549999999</v>
      </c>
      <c r="AA1130" s="4">
        <v>248.64188619999999</v>
      </c>
      <c r="AB1130" s="4">
        <v>259.29577899999998</v>
      </c>
      <c r="AC1130" s="4">
        <v>266.12824940000002</v>
      </c>
      <c r="AD1130" s="4">
        <v>271.35937189999999</v>
      </c>
      <c r="AE1130" s="4">
        <v>280.72621349999997</v>
      </c>
      <c r="AF1130" s="4">
        <v>289.50941310000002</v>
      </c>
    </row>
    <row r="1131" spans="1:32">
      <c r="A1131" s="54" t="s">
        <v>75</v>
      </c>
      <c r="B1131" s="54" t="s">
        <v>66</v>
      </c>
      <c r="C1131" s="54" t="s">
        <v>236</v>
      </c>
      <c r="D1131" s="53" t="s">
        <v>37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75</v>
      </c>
      <c r="B1132" s="54" t="s">
        <v>66</v>
      </c>
      <c r="C1132" s="54" t="s">
        <v>236</v>
      </c>
      <c r="D1132" s="53" t="s">
        <v>52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</row>
    <row r="1133" spans="1:32">
      <c r="A1133" s="54" t="s">
        <v>75</v>
      </c>
      <c r="B1133" s="54" t="s">
        <v>66</v>
      </c>
      <c r="C1133" s="54" t="s">
        <v>236</v>
      </c>
      <c r="D1133" s="53" t="s">
        <v>384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4" spans="1:32">
      <c r="A1134" s="54" t="s">
        <v>75</v>
      </c>
      <c r="B1134" s="54" t="s">
        <v>66</v>
      </c>
      <c r="C1134" s="54" t="s">
        <v>236</v>
      </c>
      <c r="D1134" s="53" t="s">
        <v>53</v>
      </c>
      <c r="E1134" s="4">
        <v>4711.8926190000002</v>
      </c>
      <c r="F1134" s="4">
        <v>4899.8671320000003</v>
      </c>
      <c r="G1134" s="4">
        <v>5101.4499480000004</v>
      </c>
      <c r="H1134" s="4">
        <v>5464.9574309999998</v>
      </c>
      <c r="I1134" s="4">
        <v>5880.7926189999998</v>
      </c>
      <c r="J1134" s="4">
        <v>6307.2575559999996</v>
      </c>
      <c r="K1134" s="4">
        <v>6705.1023290000003</v>
      </c>
      <c r="L1134" s="4">
        <v>7062.8220689999998</v>
      </c>
      <c r="M1134" s="4">
        <v>7381.5716389999998</v>
      </c>
      <c r="N1134" s="4">
        <v>7671.089602</v>
      </c>
      <c r="O1134" s="4">
        <v>7947.7896529999998</v>
      </c>
      <c r="P1134" s="4">
        <v>8185.5983500000002</v>
      </c>
      <c r="Q1134" s="4">
        <v>8342.0996059999998</v>
      </c>
      <c r="R1134" s="4">
        <v>8459.8365969999995</v>
      </c>
      <c r="S1134" s="4">
        <v>8588.8595490000007</v>
      </c>
      <c r="T1134" s="4">
        <v>8727.2996579999999</v>
      </c>
      <c r="U1134" s="4">
        <v>8837.2250129999993</v>
      </c>
      <c r="V1134" s="4">
        <v>8945.2227849999999</v>
      </c>
      <c r="W1134" s="4">
        <v>9071.2787759999992</v>
      </c>
      <c r="X1134" s="4">
        <v>9209.3907670000008</v>
      </c>
      <c r="Y1134" s="4">
        <v>9321.3522909999992</v>
      </c>
      <c r="Z1134" s="4">
        <v>9430.9130359999999</v>
      </c>
      <c r="AA1134" s="4">
        <v>9560.0223989999995</v>
      </c>
      <c r="AB1134" s="4">
        <v>9701.0610919999999</v>
      </c>
      <c r="AC1134" s="4">
        <v>9815.0944089999994</v>
      </c>
      <c r="AD1134" s="4">
        <v>9930.3551659999994</v>
      </c>
      <c r="AE1134" s="4">
        <v>10063.74259</v>
      </c>
      <c r="AF1134" s="4">
        <v>10218.75691</v>
      </c>
    </row>
    <row r="1135" spans="1:32">
      <c r="A1135" s="54" t="s">
        <v>75</v>
      </c>
      <c r="B1135" s="54" t="s">
        <v>66</v>
      </c>
      <c r="C1135" s="54" t="s">
        <v>236</v>
      </c>
      <c r="D1135" s="53" t="s">
        <v>413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484.08513457674513</v>
      </c>
      <c r="AE1135" s="4">
        <v>451.61816994128986</v>
      </c>
      <c r="AF1135" s="4">
        <v>288.59670695621998</v>
      </c>
    </row>
    <row r="1136" spans="1:32">
      <c r="A1136" s="54" t="s">
        <v>75</v>
      </c>
      <c r="B1136" s="54" t="s">
        <v>66</v>
      </c>
      <c r="C1136" s="54" t="s">
        <v>236</v>
      </c>
      <c r="D1136" s="53" t="s">
        <v>54</v>
      </c>
      <c r="E1136" s="4">
        <v>5.8478000000000008E-7</v>
      </c>
      <c r="F1136" s="4">
        <v>1.855536168314988</v>
      </c>
      <c r="G1136" s="4">
        <v>6.6767500000000056E-7</v>
      </c>
      <c r="H1136" s="4">
        <v>9.2958499999999944E-7</v>
      </c>
      <c r="I1136" s="4">
        <v>14.82782232348997</v>
      </c>
      <c r="J1136" s="4">
        <v>93.495717767289989</v>
      </c>
      <c r="K1136" s="4">
        <v>39.210972968304951</v>
      </c>
      <c r="L1136" s="4">
        <v>1.4279249999999995E-6</v>
      </c>
      <c r="M1136" s="4">
        <v>1.5628450000000007E-6</v>
      </c>
      <c r="N1136" s="4">
        <v>2.0171250000000015E-6</v>
      </c>
      <c r="O1136" s="4">
        <v>11.608091532524979</v>
      </c>
      <c r="P1136" s="4">
        <v>9.9000007190000012</v>
      </c>
      <c r="Q1136" s="4">
        <v>45.278971845575015</v>
      </c>
      <c r="R1136" s="4">
        <v>21.240300923069988</v>
      </c>
      <c r="S1136" s="4">
        <v>4.1715012333400052</v>
      </c>
      <c r="T1136" s="4">
        <v>11.978865311415003</v>
      </c>
      <c r="U1136" s="4">
        <v>94.570230357930029</v>
      </c>
      <c r="V1136" s="4">
        <v>38.986908646195069</v>
      </c>
      <c r="W1136" s="4">
        <v>8.87250200969501</v>
      </c>
      <c r="X1136" s="4">
        <v>19.420808374690019</v>
      </c>
      <c r="Y1136" s="4">
        <v>16.003379928620038</v>
      </c>
      <c r="Z1136" s="4">
        <v>1.7325016522750007</v>
      </c>
      <c r="AA1136" s="4">
        <v>22.155001521064971</v>
      </c>
      <c r="AB1136" s="4">
        <v>26.820501798874897</v>
      </c>
      <c r="AC1136" s="4">
        <v>46.995014129785019</v>
      </c>
      <c r="AD1136" s="4">
        <v>10.68674836039999</v>
      </c>
      <c r="AE1136" s="4">
        <v>110.71699571997499</v>
      </c>
      <c r="AF1136" s="4">
        <v>89.511720286349984</v>
      </c>
    </row>
    <row r="1137" spans="1:32">
      <c r="A1137" s="54" t="s">
        <v>75</v>
      </c>
      <c r="B1137" s="54" t="s">
        <v>66</v>
      </c>
      <c r="C1137" s="54" t="s">
        <v>236</v>
      </c>
      <c r="D1137" s="53" t="s">
        <v>385</v>
      </c>
      <c r="E1137" s="4">
        <v>-147.82388360144995</v>
      </c>
      <c r="F1137" s="4">
        <v>-1862.528668532145</v>
      </c>
      <c r="G1137" s="4">
        <v>-1702.1511372779901</v>
      </c>
      <c r="H1137" s="4">
        <v>-1876.1121094269945</v>
      </c>
      <c r="I1137" s="4">
        <v>-2453.8374205365858</v>
      </c>
      <c r="J1137" s="4">
        <v>-4076.8548436225892</v>
      </c>
      <c r="K1137" s="4">
        <v>-3319.3508768125612</v>
      </c>
      <c r="L1137" s="4">
        <v>-3347.2294064775338</v>
      </c>
      <c r="M1137" s="4">
        <v>-3564.0321939643668</v>
      </c>
      <c r="N1137" s="4">
        <v>-3624.4485897165237</v>
      </c>
      <c r="O1137" s="4">
        <v>-3659.2448407572142</v>
      </c>
      <c r="P1137" s="4">
        <v>-3725.9255470283188</v>
      </c>
      <c r="Q1137" s="4">
        <v>-3893.6056490092906</v>
      </c>
      <c r="R1137" s="4">
        <v>-4104.2576971558128</v>
      </c>
      <c r="S1137" s="4">
        <v>-3988.7113084795783</v>
      </c>
      <c r="T1137" s="4">
        <v>-3977.7859474902621</v>
      </c>
      <c r="U1137" s="4">
        <v>-3668.6464929106296</v>
      </c>
      <c r="V1137" s="4">
        <v>-3805.6354172041993</v>
      </c>
      <c r="W1137" s="4">
        <v>-4112.1661619158758</v>
      </c>
      <c r="X1137" s="4">
        <v>-4128.7956872738159</v>
      </c>
      <c r="Y1137" s="4">
        <v>-3760.2511511527755</v>
      </c>
      <c r="Z1137" s="4">
        <v>-2013.2388941978559</v>
      </c>
      <c r="AA1137" s="4">
        <v>-2228.0814678230095</v>
      </c>
      <c r="AB1137" s="4">
        <v>-2260.3047939048411</v>
      </c>
      <c r="AC1137" s="4">
        <v>-2276.7209413599307</v>
      </c>
      <c r="AD1137" s="4">
        <v>-1600.0434215763248</v>
      </c>
      <c r="AE1137" s="4">
        <v>-1618.6310370166652</v>
      </c>
      <c r="AF1137" s="4">
        <v>-1664.6780631602351</v>
      </c>
    </row>
    <row r="1138" spans="1:32">
      <c r="A1138" s="54" t="s">
        <v>75</v>
      </c>
      <c r="B1138" s="54" t="s">
        <v>66</v>
      </c>
      <c r="C1138" s="54" t="s">
        <v>236</v>
      </c>
      <c r="D1138" s="53" t="s">
        <v>377</v>
      </c>
      <c r="E1138" s="4">
        <v>-35.147878406894975</v>
      </c>
      <c r="F1138" s="4">
        <v>-44.983018113110006</v>
      </c>
      <c r="G1138" s="4">
        <v>-56.643977946860019</v>
      </c>
      <c r="H1138" s="4">
        <v>-69.392928659199981</v>
      </c>
      <c r="I1138" s="4">
        <v>-84.635405316845038</v>
      </c>
      <c r="J1138" s="4">
        <v>-100.87256618622001</v>
      </c>
      <c r="K1138" s="4">
        <v>-118.56853066463991</v>
      </c>
      <c r="L1138" s="4">
        <v>-140.66062205670502</v>
      </c>
      <c r="M1138" s="4">
        <v>-165.74259157467</v>
      </c>
      <c r="N1138" s="4">
        <v>-200.67953042123003</v>
      </c>
      <c r="O1138" s="4">
        <v>-240.84183958941506</v>
      </c>
      <c r="P1138" s="4">
        <v>-297.32045809984515</v>
      </c>
      <c r="Q1138" s="4">
        <v>-354.42448683061497</v>
      </c>
      <c r="R1138" s="4">
        <v>-437.09679418509495</v>
      </c>
      <c r="S1138" s="4">
        <v>-500.57027976920983</v>
      </c>
      <c r="T1138" s="4">
        <v>-567.88442041072483</v>
      </c>
      <c r="U1138" s="4">
        <v>-617.05807066148941</v>
      </c>
      <c r="V1138" s="4">
        <v>-690.35947130415002</v>
      </c>
      <c r="W1138" s="4">
        <v>-795.5345017673751</v>
      </c>
      <c r="X1138" s="4">
        <v>-942.85021538159481</v>
      </c>
      <c r="Y1138" s="4">
        <v>-975.16650923258555</v>
      </c>
      <c r="Z1138" s="4">
        <v>-1124.8248812478703</v>
      </c>
      <c r="AA1138" s="4">
        <v>-1352.0469438378461</v>
      </c>
      <c r="AB1138" s="4">
        <v>-1490.6131554933452</v>
      </c>
      <c r="AC1138" s="4">
        <v>-1672.4673985682905</v>
      </c>
      <c r="AD1138" s="4">
        <v>-1813.5994350125065</v>
      </c>
      <c r="AE1138" s="4">
        <v>-1863.8401184305153</v>
      </c>
      <c r="AF1138" s="4">
        <v>-2051.1466773981601</v>
      </c>
    </row>
    <row r="1139" spans="1:32">
      <c r="A1139" s="54" t="s">
        <v>75</v>
      </c>
      <c r="B1139" s="54" t="s">
        <v>66</v>
      </c>
      <c r="C1139" s="54" t="s">
        <v>236</v>
      </c>
      <c r="D1139" s="53" t="s">
        <v>378</v>
      </c>
      <c r="E1139" s="4">
        <v>-85.565181249999995</v>
      </c>
      <c r="F1139" s="4">
        <v>-93.950270500000002</v>
      </c>
      <c r="G1139" s="4">
        <v>-101.0255166</v>
      </c>
      <c r="H1139" s="4">
        <v>-109.02159829999999</v>
      </c>
      <c r="I1139" s="4">
        <v>-116.81355569999999</v>
      </c>
      <c r="J1139" s="4">
        <v>-124.5819721</v>
      </c>
      <c r="K1139" s="4">
        <v>-135.92417900000001</v>
      </c>
      <c r="L1139" s="4">
        <v>-145.32734009999999</v>
      </c>
      <c r="M1139" s="4">
        <v>-154.66744779999999</v>
      </c>
      <c r="N1139" s="4">
        <v>-164.29063310000001</v>
      </c>
      <c r="O1139" s="4">
        <v>-174.9227368</v>
      </c>
      <c r="P1139" s="4">
        <v>-186.59391729999999</v>
      </c>
      <c r="Q1139" s="4">
        <v>-197.9037367</v>
      </c>
      <c r="R1139" s="4">
        <v>-208.3743139</v>
      </c>
      <c r="S1139" s="4">
        <v>-220.54813909999999</v>
      </c>
      <c r="T1139" s="4">
        <v>-231.91327799999999</v>
      </c>
      <c r="U1139" s="4">
        <v>-240.75287950000001</v>
      </c>
      <c r="V1139" s="4">
        <v>-250.72799219999999</v>
      </c>
      <c r="W1139" s="4">
        <v>-259.37744550000002</v>
      </c>
      <c r="X1139" s="4">
        <v>-267.26418339999998</v>
      </c>
      <c r="Y1139" s="4">
        <v>-275.50999150000001</v>
      </c>
      <c r="Z1139" s="4">
        <v>-284.93788999999998</v>
      </c>
      <c r="AA1139" s="4">
        <v>-295.04493559999997</v>
      </c>
      <c r="AB1139" s="4">
        <v>-307.03506609999999</v>
      </c>
      <c r="AC1139" s="4">
        <v>-315.52149320000001</v>
      </c>
      <c r="AD1139" s="4">
        <v>-322.61879340000002</v>
      </c>
      <c r="AE1139" s="4">
        <v>-332.15690919999997</v>
      </c>
      <c r="AF1139" s="4">
        <v>-343.73887810000002</v>
      </c>
    </row>
    <row r="1140" spans="1:32"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</row>
    <row r="1141" spans="1:32">
      <c r="A1141" s="54" t="s">
        <v>75</v>
      </c>
      <c r="B1141" s="54" t="s">
        <v>67</v>
      </c>
      <c r="C1141" s="54" t="s">
        <v>229</v>
      </c>
      <c r="D1141" s="53" t="s">
        <v>371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>
      <c r="A1142" s="54" t="s">
        <v>75</v>
      </c>
      <c r="B1142" s="54" t="s">
        <v>67</v>
      </c>
      <c r="C1142" s="54" t="s">
        <v>229</v>
      </c>
      <c r="D1142" s="53" t="s">
        <v>373</v>
      </c>
      <c r="E1142" s="4">
        <v>203.24908243042998</v>
      </c>
      <c r="F1142" s="4">
        <v>205.27178493764009</v>
      </c>
      <c r="G1142" s="4">
        <v>17.270961849380001</v>
      </c>
      <c r="H1142" s="4">
        <v>13.748319690224987</v>
      </c>
      <c r="I1142" s="4">
        <v>28.595845615449999</v>
      </c>
      <c r="J1142" s="4">
        <v>8.9000634923899842</v>
      </c>
      <c r="K1142" s="4">
        <v>17.723023501269964</v>
      </c>
      <c r="L1142" s="4">
        <v>8.1813444078299735</v>
      </c>
      <c r="M1142" s="4">
        <v>3.5846035746200102</v>
      </c>
      <c r="N1142" s="4">
        <v>11.182045162054994</v>
      </c>
      <c r="O1142" s="4">
        <v>35.029934921909962</v>
      </c>
      <c r="P1142" s="4">
        <v>28.99993482112496</v>
      </c>
      <c r="Q1142" s="4">
        <v>47.291308448804998</v>
      </c>
      <c r="R1142" s="4">
        <v>45.901417584054968</v>
      </c>
      <c r="S1142" s="4">
        <v>27.977469938504974</v>
      </c>
      <c r="T1142" s="4">
        <v>123.06689920515498</v>
      </c>
      <c r="U1142" s="4">
        <v>200.85836029961493</v>
      </c>
      <c r="V1142" s="4">
        <v>141.12728281968009</v>
      </c>
      <c r="W1142" s="4">
        <v>147.31121930049002</v>
      </c>
      <c r="X1142" s="4">
        <v>126.37906613709494</v>
      </c>
      <c r="Y1142" s="4">
        <v>148.56741765906489</v>
      </c>
      <c r="Z1142" s="4">
        <v>87.484294191684938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</row>
    <row r="1143" spans="1:32">
      <c r="A1143" s="54" t="s">
        <v>75</v>
      </c>
      <c r="B1143" s="54" t="s">
        <v>67</v>
      </c>
      <c r="C1143" s="54" t="s">
        <v>229</v>
      </c>
      <c r="D1143" s="53" t="s">
        <v>369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75</v>
      </c>
      <c r="B1144" s="54" t="s">
        <v>67</v>
      </c>
      <c r="C1144" s="54" t="s">
        <v>229</v>
      </c>
      <c r="D1144" s="53" t="s">
        <v>37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  <c r="N1144" s="4">
        <v>0</v>
      </c>
      <c r="O1144" s="4">
        <v>1.02E-9</v>
      </c>
      <c r="P1144" s="4">
        <v>1.0521915061250002</v>
      </c>
      <c r="Q1144" s="4">
        <v>0.5090812131750001</v>
      </c>
      <c r="R1144" s="4">
        <v>2.725E-9</v>
      </c>
      <c r="S1144" s="4">
        <v>0</v>
      </c>
      <c r="T1144" s="4">
        <v>0.20955083839999999</v>
      </c>
      <c r="U1144" s="4">
        <v>1.4594999999999999E-8</v>
      </c>
      <c r="V1144" s="4">
        <v>0.78820541058000015</v>
      </c>
      <c r="W1144" s="4">
        <v>4.9099999999999998E-9</v>
      </c>
      <c r="X1144" s="4">
        <v>8.5950000000000002E-9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</row>
    <row r="1145" spans="1:32">
      <c r="A1145" s="54" t="s">
        <v>75</v>
      </c>
      <c r="B1145" s="54" t="s">
        <v>67</v>
      </c>
      <c r="C1145" s="54" t="s">
        <v>229</v>
      </c>
      <c r="D1145" s="53" t="s">
        <v>50</v>
      </c>
      <c r="E1145" s="4">
        <v>309.18959314948029</v>
      </c>
      <c r="F1145" s="4">
        <v>160.89385155219992</v>
      </c>
      <c r="G1145" s="4">
        <v>232.36981181243004</v>
      </c>
      <c r="H1145" s="4">
        <v>232.71055758426002</v>
      </c>
      <c r="I1145" s="4">
        <v>185.11366731678501</v>
      </c>
      <c r="J1145" s="4">
        <v>279.73778560667006</v>
      </c>
      <c r="K1145" s="4">
        <v>299.45655156348482</v>
      </c>
      <c r="L1145" s="4">
        <v>248.6630932829749</v>
      </c>
      <c r="M1145" s="4">
        <v>214.11291563811497</v>
      </c>
      <c r="N1145" s="4">
        <v>253.03741414825006</v>
      </c>
      <c r="O1145" s="4">
        <v>199.92673673632004</v>
      </c>
      <c r="P1145" s="4">
        <v>127.23897403552492</v>
      </c>
      <c r="Q1145" s="4">
        <v>181.52618368962499</v>
      </c>
      <c r="R1145" s="4">
        <v>76.765772851945059</v>
      </c>
      <c r="S1145" s="4">
        <v>165.03636875721492</v>
      </c>
      <c r="T1145" s="4">
        <v>80.946419716350007</v>
      </c>
      <c r="U1145" s="4">
        <v>93.564747034369972</v>
      </c>
      <c r="V1145" s="4">
        <v>114.97036294061003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75</v>
      </c>
      <c r="B1146" s="54" t="s">
        <v>67</v>
      </c>
      <c r="C1146" s="54" t="s">
        <v>229</v>
      </c>
      <c r="D1146" s="53" t="s">
        <v>383</v>
      </c>
      <c r="E1146" s="4">
        <v>224.16455102515002</v>
      </c>
      <c r="F1146" s="4">
        <v>463.62099353373998</v>
      </c>
      <c r="G1146" s="4">
        <v>568.76471320638484</v>
      </c>
      <c r="H1146" s="4">
        <v>517.24107237416979</v>
      </c>
      <c r="I1146" s="4">
        <v>561.07917662632008</v>
      </c>
      <c r="J1146" s="4">
        <v>837.76676242469046</v>
      </c>
      <c r="K1146" s="4">
        <v>692.00915877312968</v>
      </c>
      <c r="L1146" s="4">
        <v>687.98319533833001</v>
      </c>
      <c r="M1146" s="4">
        <v>595.32294457011017</v>
      </c>
      <c r="N1146" s="4">
        <v>785.51055216837506</v>
      </c>
      <c r="O1146" s="4">
        <v>756.34482655028501</v>
      </c>
      <c r="P1146" s="4">
        <v>780.6423130473454</v>
      </c>
      <c r="Q1146" s="4">
        <v>835.31107776446504</v>
      </c>
      <c r="R1146" s="4">
        <v>851.64961486082473</v>
      </c>
      <c r="S1146" s="4">
        <v>838.22824342622005</v>
      </c>
      <c r="T1146" s="4">
        <v>835.84153114452488</v>
      </c>
      <c r="U1146" s="4">
        <v>806.24736247881515</v>
      </c>
      <c r="V1146" s="4">
        <v>822.99355928735486</v>
      </c>
      <c r="W1146" s="4">
        <v>832.99806029672027</v>
      </c>
      <c r="X1146" s="4">
        <v>860.49329978498463</v>
      </c>
      <c r="Y1146" s="4">
        <v>821.7183535280451</v>
      </c>
      <c r="Z1146" s="4">
        <v>832.18253985545471</v>
      </c>
      <c r="AA1146" s="4">
        <v>517.16861953875048</v>
      </c>
      <c r="AB1146" s="4">
        <v>558.54815522030503</v>
      </c>
      <c r="AC1146" s="4">
        <v>884.26638272879018</v>
      </c>
      <c r="AD1146" s="4">
        <v>987.50792627043529</v>
      </c>
      <c r="AE1146" s="4">
        <v>981.04678156625539</v>
      </c>
      <c r="AF1146" s="4">
        <v>987.98901201765511</v>
      </c>
    </row>
    <row r="1147" spans="1:32">
      <c r="A1147" s="54" t="s">
        <v>75</v>
      </c>
      <c r="B1147" s="54" t="s">
        <v>67</v>
      </c>
      <c r="C1147" s="54" t="s">
        <v>229</v>
      </c>
      <c r="D1147" s="53" t="s">
        <v>374</v>
      </c>
      <c r="E1147" s="4">
        <v>3.7026549936049999</v>
      </c>
      <c r="F1147" s="4">
        <v>4.8308599392700033</v>
      </c>
      <c r="G1147" s="4">
        <v>6.1180251368400045</v>
      </c>
      <c r="H1147" s="4">
        <v>7.6948974135350054</v>
      </c>
      <c r="I1147" s="4">
        <v>9.5243994627599982</v>
      </c>
      <c r="J1147" s="4">
        <v>11.666118914959988</v>
      </c>
      <c r="K1147" s="4">
        <v>13.759108925084996</v>
      </c>
      <c r="L1147" s="4">
        <v>16.382738791230011</v>
      </c>
      <c r="M1147" s="4">
        <v>18.720247558905008</v>
      </c>
      <c r="N1147" s="4">
        <v>23.033722350754996</v>
      </c>
      <c r="O1147" s="4">
        <v>27.164806136995004</v>
      </c>
      <c r="P1147" s="4">
        <v>32.980242469109989</v>
      </c>
      <c r="Q1147" s="4">
        <v>38.691723068274982</v>
      </c>
      <c r="R1147" s="4">
        <v>44.889564536025013</v>
      </c>
      <c r="S1147" s="4">
        <v>52.31778966971001</v>
      </c>
      <c r="T1147" s="4">
        <v>58.655930941829993</v>
      </c>
      <c r="U1147" s="4">
        <v>64.756141054059952</v>
      </c>
      <c r="V1147" s="4">
        <v>72.619305792845026</v>
      </c>
      <c r="W1147" s="4">
        <v>82.843276761434936</v>
      </c>
      <c r="X1147" s="4">
        <v>94.192219351255005</v>
      </c>
      <c r="Y1147" s="4">
        <v>100.90481911054499</v>
      </c>
      <c r="Z1147" s="4">
        <v>113.15496956868002</v>
      </c>
      <c r="AA1147" s="4">
        <v>129.12100641177997</v>
      </c>
      <c r="AB1147" s="4">
        <v>141.94686680040491</v>
      </c>
      <c r="AC1147" s="4">
        <v>156.17898987119008</v>
      </c>
      <c r="AD1147" s="4">
        <v>174.04655101925994</v>
      </c>
      <c r="AE1147" s="4">
        <v>179.39435442774999</v>
      </c>
      <c r="AF1147" s="4">
        <v>188.015951134555</v>
      </c>
    </row>
    <row r="1148" spans="1:32">
      <c r="A1148" s="54" t="s">
        <v>75</v>
      </c>
      <c r="B1148" s="54" t="s">
        <v>67</v>
      </c>
      <c r="C1148" s="54" t="s">
        <v>229</v>
      </c>
      <c r="D1148" s="53" t="s">
        <v>376</v>
      </c>
      <c r="E1148" s="4">
        <v>7.898300764</v>
      </c>
      <c r="F1148" s="4">
        <v>8.9015487479999997</v>
      </c>
      <c r="G1148" s="4">
        <v>9.8571557789999993</v>
      </c>
      <c r="H1148" s="4">
        <v>10.8967495</v>
      </c>
      <c r="I1148" s="4">
        <v>11.989930490000001</v>
      </c>
      <c r="J1148" s="4">
        <v>13.091329999999999</v>
      </c>
      <c r="K1148" s="4">
        <v>14.60951493</v>
      </c>
      <c r="L1148" s="4">
        <v>15.96552962</v>
      </c>
      <c r="M1148" s="4">
        <v>17.298630559999999</v>
      </c>
      <c r="N1148" s="4">
        <v>18.8163023</v>
      </c>
      <c r="O1148" s="4">
        <v>20.37491735</v>
      </c>
      <c r="P1148" s="4">
        <v>22.156585280000002</v>
      </c>
      <c r="Q1148" s="4">
        <v>23.849428289999999</v>
      </c>
      <c r="R1148" s="4">
        <v>25.568052470000001</v>
      </c>
      <c r="S1148" s="4">
        <v>27.334634489999999</v>
      </c>
      <c r="T1148" s="4">
        <v>29.21299123</v>
      </c>
      <c r="U1148" s="4">
        <v>30.581411559999999</v>
      </c>
      <c r="V1148" s="4">
        <v>32.165803449999999</v>
      </c>
      <c r="W1148" s="4">
        <v>33.496666699999999</v>
      </c>
      <c r="X1148" s="4">
        <v>34.969781830000002</v>
      </c>
      <c r="Y1148" s="4">
        <v>36.332597210000003</v>
      </c>
      <c r="Z1148" s="4">
        <v>37.85857266</v>
      </c>
      <c r="AA1148" s="4">
        <v>39.54657967</v>
      </c>
      <c r="AB1148" s="4">
        <v>41.589796120000003</v>
      </c>
      <c r="AC1148" s="4">
        <v>43.034992209999999</v>
      </c>
      <c r="AD1148" s="4">
        <v>44.131945889999997</v>
      </c>
      <c r="AE1148" s="4">
        <v>45.880082209999998</v>
      </c>
      <c r="AF1148" s="4">
        <v>47.476256489999997</v>
      </c>
    </row>
    <row r="1149" spans="1:32">
      <c r="A1149" s="54" t="s">
        <v>75</v>
      </c>
      <c r="B1149" s="54" t="s">
        <v>67</v>
      </c>
      <c r="C1149" s="54" t="s">
        <v>229</v>
      </c>
      <c r="D1149" s="53" t="s">
        <v>375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>
      <c r="A1150" s="54" t="s">
        <v>75</v>
      </c>
      <c r="B1150" s="54" t="s">
        <v>67</v>
      </c>
      <c r="C1150" s="54" t="s">
        <v>229</v>
      </c>
      <c r="D1150" s="53" t="s">
        <v>52</v>
      </c>
      <c r="E1150" s="4">
        <v>1062.1262097823551</v>
      </c>
      <c r="F1150" s="4">
        <v>1033.79143211373</v>
      </c>
      <c r="G1150" s="4">
        <v>1063.3953835590805</v>
      </c>
      <c r="H1150" s="4">
        <v>5257.7453780327496</v>
      </c>
      <c r="I1150" s="4">
        <v>6163.4738051071172</v>
      </c>
      <c r="J1150" s="4">
        <v>8890.115359826581</v>
      </c>
      <c r="K1150" s="4">
        <v>8391.0880822461277</v>
      </c>
      <c r="L1150" s="4">
        <v>8947.0783553441179</v>
      </c>
      <c r="M1150" s="4">
        <v>9378.4348521041647</v>
      </c>
      <c r="N1150" s="4">
        <v>10058.759015775206</v>
      </c>
      <c r="O1150" s="4">
        <v>9609.285401466017</v>
      </c>
      <c r="P1150" s="4">
        <v>9052.6631511033556</v>
      </c>
      <c r="Q1150" s="4">
        <v>10109.81146216621</v>
      </c>
      <c r="R1150" s="4">
        <v>10622.773838395851</v>
      </c>
      <c r="S1150" s="4">
        <v>10744.474772092488</v>
      </c>
      <c r="T1150" s="4">
        <v>10159.453464080427</v>
      </c>
      <c r="U1150" s="4">
        <v>9948.8088364841806</v>
      </c>
      <c r="V1150" s="4">
        <v>9375.9782631406506</v>
      </c>
      <c r="W1150" s="4">
        <v>9468.8288102482929</v>
      </c>
      <c r="X1150" s="4">
        <v>10714.984832108115</v>
      </c>
      <c r="Y1150" s="4">
        <v>11185.981402887333</v>
      </c>
      <c r="Z1150" s="4">
        <v>11636.396821499922</v>
      </c>
      <c r="AA1150" s="4">
        <v>11789.284792029219</v>
      </c>
      <c r="AB1150" s="4">
        <v>12020.119794633643</v>
      </c>
      <c r="AC1150" s="4">
        <v>11460.156687581255</v>
      </c>
      <c r="AD1150" s="4">
        <v>10820.666972750576</v>
      </c>
      <c r="AE1150" s="4">
        <v>11587.720904464853</v>
      </c>
      <c r="AF1150" s="4">
        <v>12393.301918432229</v>
      </c>
    </row>
    <row r="1151" spans="1:32">
      <c r="A1151" s="54" t="s">
        <v>75</v>
      </c>
      <c r="B1151" s="54" t="s">
        <v>67</v>
      </c>
      <c r="C1151" s="54" t="s">
        <v>229</v>
      </c>
      <c r="D1151" s="53" t="s">
        <v>384</v>
      </c>
      <c r="E1151" s="4">
        <v>1299.1889849707202</v>
      </c>
      <c r="F1151" s="4">
        <v>1395.0638826080904</v>
      </c>
      <c r="G1151" s="4">
        <v>1290.8848013913102</v>
      </c>
      <c r="H1151" s="4">
        <v>1273.5186728293802</v>
      </c>
      <c r="I1151" s="4">
        <v>1199.3594058470994</v>
      </c>
      <c r="J1151" s="4">
        <v>1014.6808574402551</v>
      </c>
      <c r="K1151" s="4">
        <v>1028.0869036544802</v>
      </c>
      <c r="L1151" s="4">
        <v>1176.8965816095099</v>
      </c>
      <c r="M1151" s="4">
        <v>1288.0361210978504</v>
      </c>
      <c r="N1151" s="4">
        <v>1180.3917091872554</v>
      </c>
      <c r="O1151" s="4">
        <v>1262.9892942143647</v>
      </c>
      <c r="P1151" s="4">
        <v>1282.603236516185</v>
      </c>
      <c r="Q1151" s="4">
        <v>1205.2667733974749</v>
      </c>
      <c r="R1151" s="4">
        <v>1119.4701543638496</v>
      </c>
      <c r="S1151" s="4">
        <v>1121.3853762788801</v>
      </c>
      <c r="T1151" s="4">
        <v>1181.4336512335346</v>
      </c>
      <c r="U1151" s="4">
        <v>1121.9673515074396</v>
      </c>
      <c r="V1151" s="4">
        <v>1595.3935943036454</v>
      </c>
      <c r="W1151" s="4">
        <v>1422.8100159262895</v>
      </c>
      <c r="X1151" s="4">
        <v>1191.285543269335</v>
      </c>
      <c r="Y1151" s="4">
        <v>1012.8435536114148</v>
      </c>
      <c r="Z1151" s="4">
        <v>1124.0510974272802</v>
      </c>
      <c r="AA1151" s="4">
        <v>1087.6577685784296</v>
      </c>
      <c r="AB1151" s="4">
        <v>813.22184892864993</v>
      </c>
      <c r="AC1151" s="4">
        <v>847.89328396269048</v>
      </c>
      <c r="AD1151" s="4">
        <v>1521.1386726422559</v>
      </c>
      <c r="AE1151" s="4">
        <v>1271.0691903923489</v>
      </c>
      <c r="AF1151" s="4">
        <v>1254.7509725173302</v>
      </c>
    </row>
    <row r="1152" spans="1:32">
      <c r="A1152" s="54" t="s">
        <v>75</v>
      </c>
      <c r="B1152" s="54" t="s">
        <v>67</v>
      </c>
      <c r="C1152" s="54" t="s">
        <v>229</v>
      </c>
      <c r="D1152" s="53" t="s">
        <v>53</v>
      </c>
      <c r="E1152" s="4">
        <v>890.68378629999995</v>
      </c>
      <c r="F1152" s="4">
        <v>933.09956560000001</v>
      </c>
      <c r="G1152" s="4">
        <v>966.26412319999997</v>
      </c>
      <c r="H1152" s="4">
        <v>1008.084176</v>
      </c>
      <c r="I1152" s="4">
        <v>1073.5389029999999</v>
      </c>
      <c r="J1152" s="4">
        <v>1130.338135</v>
      </c>
      <c r="K1152" s="4">
        <v>1177.689034</v>
      </c>
      <c r="L1152" s="4">
        <v>1223.601619</v>
      </c>
      <c r="M1152" s="4">
        <v>1257.4636909999999</v>
      </c>
      <c r="N1152" s="4">
        <v>1292.358027</v>
      </c>
      <c r="O1152" s="4">
        <v>1322.4242389999999</v>
      </c>
      <c r="P1152" s="4">
        <v>1351.3796749999999</v>
      </c>
      <c r="Q1152" s="4">
        <v>1366.6988260000001</v>
      </c>
      <c r="R1152" s="4">
        <v>1386.5230059999999</v>
      </c>
      <c r="S1152" s="4">
        <v>1406.3076550000001</v>
      </c>
      <c r="T1152" s="4">
        <v>1427.8994620000001</v>
      </c>
      <c r="U1152" s="4">
        <v>1446.448513</v>
      </c>
      <c r="V1152" s="4">
        <v>1469.5339610000001</v>
      </c>
      <c r="W1152" s="4">
        <v>1490.6693749999999</v>
      </c>
      <c r="X1152" s="4">
        <v>1518.855609</v>
      </c>
      <c r="Y1152" s="4">
        <v>1536.749225</v>
      </c>
      <c r="Z1152" s="4">
        <v>1560.799332</v>
      </c>
      <c r="AA1152" s="4">
        <v>1584.1359399999999</v>
      </c>
      <c r="AB1152" s="4">
        <v>1613.9356379999999</v>
      </c>
      <c r="AC1152" s="4">
        <v>1633.64204</v>
      </c>
      <c r="AD1152" s="4">
        <v>1662.373419</v>
      </c>
      <c r="AE1152" s="4">
        <v>1692.196038</v>
      </c>
      <c r="AF1152" s="4">
        <v>1728.524512</v>
      </c>
    </row>
    <row r="1153" spans="1:32">
      <c r="A1153" s="54" t="s">
        <v>75</v>
      </c>
      <c r="B1153" s="54" t="s">
        <v>67</v>
      </c>
      <c r="C1153" s="54" t="s">
        <v>229</v>
      </c>
      <c r="D1153" s="53" t="s">
        <v>413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75</v>
      </c>
      <c r="B1154" s="54" t="s">
        <v>67</v>
      </c>
      <c r="C1154" s="54" t="s">
        <v>229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75</v>
      </c>
      <c r="B1155" s="54" t="s">
        <v>67</v>
      </c>
      <c r="C1155" s="54" t="s">
        <v>229</v>
      </c>
      <c r="D1155" s="53" t="s">
        <v>385</v>
      </c>
      <c r="E1155" s="4">
        <v>-281.82183593280519</v>
      </c>
      <c r="F1155" s="4">
        <v>-584.66115544111051</v>
      </c>
      <c r="G1155" s="4">
        <v>-709.38971877639506</v>
      </c>
      <c r="H1155" s="4">
        <v>-672.37629461133031</v>
      </c>
      <c r="I1155" s="4">
        <v>-783.81909060934981</v>
      </c>
      <c r="J1155" s="4">
        <v>-1348.79496140167</v>
      </c>
      <c r="K1155" s="4">
        <v>-896.5804691349997</v>
      </c>
      <c r="L1155" s="4">
        <v>-877.80467926698975</v>
      </c>
      <c r="M1155" s="4">
        <v>-751.67862897808959</v>
      </c>
      <c r="N1155" s="4">
        <v>-1017.9159648136443</v>
      </c>
      <c r="O1155" s="4">
        <v>-974.67969120138002</v>
      </c>
      <c r="P1155" s="4">
        <v>-989.17931249517005</v>
      </c>
      <c r="Q1155" s="4">
        <v>-1106.8725624212793</v>
      </c>
      <c r="R1155" s="4">
        <v>-1124.2189225929749</v>
      </c>
      <c r="S1155" s="4">
        <v>-1099.0144787063662</v>
      </c>
      <c r="T1155" s="4">
        <v>-1089.8860870847295</v>
      </c>
      <c r="U1155" s="4">
        <v>-1061.4271893984803</v>
      </c>
      <c r="V1155" s="4">
        <v>-1077.8683944228603</v>
      </c>
      <c r="W1155" s="4">
        <v>-1094.5074687729552</v>
      </c>
      <c r="X1155" s="4">
        <v>-1138.9226184268352</v>
      </c>
      <c r="Y1155" s="4">
        <v>-1151.1679782736901</v>
      </c>
      <c r="Z1155" s="4">
        <v>-1155.4988437997054</v>
      </c>
      <c r="AA1155" s="4">
        <v>-818.75367488741438</v>
      </c>
      <c r="AB1155" s="4">
        <v>-909.76779681884545</v>
      </c>
      <c r="AC1155" s="4">
        <v>-1295.1154317236196</v>
      </c>
      <c r="AD1155" s="4">
        <v>-1418.1020397563545</v>
      </c>
      <c r="AE1155" s="4">
        <v>-1426.8940809978799</v>
      </c>
      <c r="AF1155" s="4">
        <v>-1467.3377437130989</v>
      </c>
    </row>
    <row r="1156" spans="1:32">
      <c r="A1156" s="54" t="s">
        <v>75</v>
      </c>
      <c r="B1156" s="54" t="s">
        <v>67</v>
      </c>
      <c r="C1156" s="54" t="s">
        <v>229</v>
      </c>
      <c r="D1156" s="53" t="s">
        <v>377</v>
      </c>
      <c r="E1156" s="4">
        <v>-3.7026549969300016</v>
      </c>
      <c r="F1156" s="4">
        <v>-4.8308599433300019</v>
      </c>
      <c r="G1156" s="4">
        <v>-6.1217390915299985</v>
      </c>
      <c r="H1156" s="4">
        <v>-7.6958126909400075</v>
      </c>
      <c r="I1156" s="4">
        <v>-9.5197702384549974</v>
      </c>
      <c r="J1156" s="4">
        <v>-11.666118902869998</v>
      </c>
      <c r="K1156" s="4">
        <v>-13.927809578095001</v>
      </c>
      <c r="L1156" s="4">
        <v>-16.804142300105003</v>
      </c>
      <c r="M1156" s="4">
        <v>-19.226458549495007</v>
      </c>
      <c r="N1156" s="4">
        <v>-24.377256007175006</v>
      </c>
      <c r="O1156" s="4">
        <v>-29.12224096229</v>
      </c>
      <c r="P1156" s="4">
        <v>-36.04391755943</v>
      </c>
      <c r="Q1156" s="4">
        <v>-42.966831117154989</v>
      </c>
      <c r="R1156" s="4">
        <v>-50.273651267320012</v>
      </c>
      <c r="S1156" s="4">
        <v>-59.499579684684988</v>
      </c>
      <c r="T1156" s="4">
        <v>-66.763681759414993</v>
      </c>
      <c r="U1156" s="4">
        <v>-74.060492228734972</v>
      </c>
      <c r="V1156" s="4">
        <v>-83.802794977494997</v>
      </c>
      <c r="W1156" s="4">
        <v>-96.662953138390037</v>
      </c>
      <c r="X1156" s="4">
        <v>-111.40475908172493</v>
      </c>
      <c r="Y1156" s="4">
        <v>-118.78590310629501</v>
      </c>
      <c r="Z1156" s="4">
        <v>-134.40798127781505</v>
      </c>
      <c r="AA1156" s="4">
        <v>-154.97700284872002</v>
      </c>
      <c r="AB1156" s="4">
        <v>-171.01245043094499</v>
      </c>
      <c r="AC1156" s="4">
        <v>-189.27263261321997</v>
      </c>
      <c r="AD1156" s="4">
        <v>-212.28992794011509</v>
      </c>
      <c r="AE1156" s="4">
        <v>-218.72473326269508</v>
      </c>
      <c r="AF1156" s="4">
        <v>-229.9039987575851</v>
      </c>
    </row>
    <row r="1157" spans="1:32">
      <c r="A1157" s="54" t="s">
        <v>75</v>
      </c>
      <c r="B1157" s="54" t="s">
        <v>67</v>
      </c>
      <c r="C1157" s="54" t="s">
        <v>229</v>
      </c>
      <c r="D1157" s="53" t="s">
        <v>378</v>
      </c>
      <c r="E1157" s="4">
        <v>-9.0957828240000005</v>
      </c>
      <c r="F1157" s="4">
        <v>-10.24017978</v>
      </c>
      <c r="G1157" s="4">
        <v>-11.35644606</v>
      </c>
      <c r="H1157" s="4">
        <v>-12.516693979999999</v>
      </c>
      <c r="I1157" s="4">
        <v>-13.76733572</v>
      </c>
      <c r="J1157" s="4">
        <v>-15.02672613</v>
      </c>
      <c r="K1157" s="4">
        <v>-16.730112699999999</v>
      </c>
      <c r="L1157" s="4">
        <v>-18.33852894</v>
      </c>
      <c r="M1157" s="4">
        <v>-19.891263930000001</v>
      </c>
      <c r="N1157" s="4">
        <v>-21.554311049999999</v>
      </c>
      <c r="O1157" s="4">
        <v>-23.412934280000002</v>
      </c>
      <c r="P1157" s="4">
        <v>-25.44630751</v>
      </c>
      <c r="Q1157" s="4">
        <v>-27.335196270000001</v>
      </c>
      <c r="R1157" s="4">
        <v>-29.352572389999999</v>
      </c>
      <c r="S1157" s="4">
        <v>-31.373562700000001</v>
      </c>
      <c r="T1157" s="4">
        <v>-33.391978299999998</v>
      </c>
      <c r="U1157" s="4">
        <v>-35.056703450000001</v>
      </c>
      <c r="V1157" s="4">
        <v>-36.759466680000003</v>
      </c>
      <c r="W1157" s="4">
        <v>-38.370109239999998</v>
      </c>
      <c r="X1157" s="4">
        <v>-40.068717329999998</v>
      </c>
      <c r="Y1157" s="4">
        <v>-41.547258030000002</v>
      </c>
      <c r="Z1157" s="4">
        <v>-43.36659993</v>
      </c>
      <c r="AA1157" s="4">
        <v>-45.257563249999997</v>
      </c>
      <c r="AB1157" s="4">
        <v>-47.469883359999997</v>
      </c>
      <c r="AC1157" s="4">
        <v>-49.282802070000002</v>
      </c>
      <c r="AD1157" s="4">
        <v>-50.515957640000003</v>
      </c>
      <c r="AE1157" s="4">
        <v>-52.287158689999998</v>
      </c>
      <c r="AF1157" s="4">
        <v>-54.244482499999997</v>
      </c>
    </row>
    <row r="1158" spans="1:32">
      <c r="A1158" s="71"/>
      <c r="B1158" s="71"/>
      <c r="C1158" s="71"/>
      <c r="D1158" s="72"/>
    </row>
    <row r="1159" spans="1:32">
      <c r="A1159" s="54" t="s">
        <v>75</v>
      </c>
      <c r="B1159" s="54" t="s">
        <v>67</v>
      </c>
      <c r="C1159" s="54" t="s">
        <v>231</v>
      </c>
      <c r="D1159" s="53" t="s">
        <v>371</v>
      </c>
      <c r="E1159" s="4">
        <v>2943.3600100644944</v>
      </c>
      <c r="F1159" s="4">
        <v>2951.3563650505903</v>
      </c>
      <c r="G1159" s="4">
        <v>2967.1148939809655</v>
      </c>
      <c r="H1159" s="4">
        <v>1799.5557230762895</v>
      </c>
      <c r="I1159" s="4">
        <v>1807.1495000864647</v>
      </c>
      <c r="J1159" s="4">
        <v>1491.2881451487735</v>
      </c>
      <c r="K1159" s="4">
        <v>645.57027908099462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75</v>
      </c>
      <c r="B1160" s="54" t="s">
        <v>67</v>
      </c>
      <c r="C1160" s="54" t="s">
        <v>231</v>
      </c>
      <c r="D1160" s="53" t="s">
        <v>373</v>
      </c>
      <c r="E1160" s="4">
        <v>790.80299353827036</v>
      </c>
      <c r="F1160" s="4">
        <v>868.85091961519515</v>
      </c>
      <c r="G1160" s="4">
        <v>832.31927052609547</v>
      </c>
      <c r="H1160" s="4">
        <v>841.73468562322137</v>
      </c>
      <c r="I1160" s="4">
        <v>842.00083787273547</v>
      </c>
      <c r="J1160" s="4">
        <v>829.86223732161045</v>
      </c>
      <c r="K1160" s="4">
        <v>26.974109453914938</v>
      </c>
      <c r="L1160" s="4">
        <v>12.172726371139994</v>
      </c>
      <c r="M1160" s="4">
        <v>45.270041342334991</v>
      </c>
      <c r="N1160" s="4">
        <v>101.09095793993998</v>
      </c>
      <c r="O1160" s="4">
        <v>130.52438660012498</v>
      </c>
      <c r="P1160" s="4">
        <v>140.39031427037</v>
      </c>
      <c r="Q1160" s="4">
        <v>315.32032194607501</v>
      </c>
      <c r="R1160" s="4">
        <v>233.35882897119487</v>
      </c>
      <c r="S1160" s="4">
        <v>157.83144497993987</v>
      </c>
      <c r="T1160" s="4">
        <v>376.6262095613198</v>
      </c>
      <c r="U1160" s="4">
        <v>469.55388543164986</v>
      </c>
      <c r="V1160" s="4">
        <v>349.49772360588008</v>
      </c>
      <c r="W1160" s="4">
        <v>384.74136315764957</v>
      </c>
      <c r="X1160" s="4">
        <v>402.21454202057504</v>
      </c>
      <c r="Y1160" s="4">
        <v>347.74600452343986</v>
      </c>
      <c r="Z1160" s="4">
        <v>291.77191644155511</v>
      </c>
      <c r="AA1160" s="4">
        <v>304.66688146560472</v>
      </c>
      <c r="AB1160" s="4">
        <v>285.76043794111547</v>
      </c>
      <c r="AC1160" s="4">
        <v>229.22008909049998</v>
      </c>
      <c r="AD1160" s="4">
        <v>190.32043810635017</v>
      </c>
      <c r="AE1160" s="4">
        <v>0</v>
      </c>
      <c r="AF1160" s="4">
        <v>0</v>
      </c>
    </row>
    <row r="1161" spans="1:32">
      <c r="A1161" s="54" t="s">
        <v>75</v>
      </c>
      <c r="B1161" s="54" t="s">
        <v>67</v>
      </c>
      <c r="C1161" s="54" t="s">
        <v>231</v>
      </c>
      <c r="D1161" s="53" t="s">
        <v>369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75</v>
      </c>
      <c r="B1162" s="54" t="s">
        <v>67</v>
      </c>
      <c r="C1162" s="54" t="s">
        <v>231</v>
      </c>
      <c r="D1162" s="53" t="s">
        <v>37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2.1654000000000001E-7</v>
      </c>
      <c r="L1162" s="4">
        <v>2.3099500000000012E-7</v>
      </c>
      <c r="M1162" s="4">
        <v>7.004000000000001E-7</v>
      </c>
      <c r="N1162" s="4">
        <v>8.9243200000000017E-6</v>
      </c>
      <c r="O1162" s="4">
        <v>1.5083420000000005E-5</v>
      </c>
      <c r="P1162" s="4">
        <v>1.4438369999999988E-5</v>
      </c>
      <c r="Q1162" s="4">
        <v>3.4405769999999993E-5</v>
      </c>
      <c r="R1162" s="4">
        <v>2.4149630000000012E-5</v>
      </c>
      <c r="S1162" s="4">
        <v>8.3935849999999994E-6</v>
      </c>
      <c r="T1162" s="4">
        <v>1.8139505000000005E-5</v>
      </c>
      <c r="U1162" s="4">
        <v>4.2621679999999991E-5</v>
      </c>
      <c r="V1162" s="4">
        <v>2.8073905000000006E-5</v>
      </c>
      <c r="W1162" s="4">
        <v>2.6632220000000007E-5</v>
      </c>
      <c r="X1162" s="4">
        <v>2.6770604999999991E-5</v>
      </c>
      <c r="Y1162" s="4">
        <v>2.3975485000000007E-5</v>
      </c>
      <c r="Z1162" s="4">
        <v>1.0660484999999996E-5</v>
      </c>
      <c r="AA1162" s="4">
        <v>3.2399220000000028E-5</v>
      </c>
      <c r="AB1162" s="4">
        <v>2.6828079999999966E-5</v>
      </c>
      <c r="AC1162" s="4">
        <v>2.0744155000000004E-5</v>
      </c>
      <c r="AD1162" s="4">
        <v>1.1527220000000009E-5</v>
      </c>
      <c r="AE1162" s="4">
        <v>4.7422340000000004E-5</v>
      </c>
      <c r="AF1162" s="4">
        <v>4.5920259999999904E-5</v>
      </c>
    </row>
    <row r="1163" spans="1:32">
      <c r="A1163" s="54" t="s">
        <v>75</v>
      </c>
      <c r="B1163" s="54" t="s">
        <v>67</v>
      </c>
      <c r="C1163" s="54" t="s">
        <v>231</v>
      </c>
      <c r="D1163" s="53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75</v>
      </c>
      <c r="B1164" s="54" t="s">
        <v>67</v>
      </c>
      <c r="C1164" s="54" t="s">
        <v>231</v>
      </c>
      <c r="D1164" s="53" t="s">
        <v>383</v>
      </c>
      <c r="E1164" s="4">
        <v>0</v>
      </c>
      <c r="F1164" s="4">
        <v>42.925348511030009</v>
      </c>
      <c r="G1164" s="4">
        <v>95.047894598040031</v>
      </c>
      <c r="H1164" s="4">
        <v>114.28740651204986</v>
      </c>
      <c r="I1164" s="4">
        <v>109.68847045983998</v>
      </c>
      <c r="J1164" s="4">
        <v>419.34648394007456</v>
      </c>
      <c r="K1164" s="4">
        <v>234.89668093732504</v>
      </c>
      <c r="L1164" s="4">
        <v>210.00417382537495</v>
      </c>
      <c r="M1164" s="4">
        <v>155.80656163978</v>
      </c>
      <c r="N1164" s="4">
        <v>214.44441681175002</v>
      </c>
      <c r="O1164" s="4">
        <v>214.66468536014509</v>
      </c>
      <c r="P1164" s="4">
        <v>219.52149666432504</v>
      </c>
      <c r="Q1164" s="4">
        <v>259.48682306306478</v>
      </c>
      <c r="R1164" s="4">
        <v>274.77151447654489</v>
      </c>
      <c r="S1164" s="4">
        <v>251.38481554239004</v>
      </c>
      <c r="T1164" s="4">
        <v>264.31115764358503</v>
      </c>
      <c r="U1164" s="4">
        <v>235.91720869602992</v>
      </c>
      <c r="V1164" s="4">
        <v>239.51315366701513</v>
      </c>
      <c r="W1164" s="4">
        <v>285.62821506488513</v>
      </c>
      <c r="X1164" s="4">
        <v>270.9807111384751</v>
      </c>
      <c r="Y1164" s="4">
        <v>212.14809879370512</v>
      </c>
      <c r="Z1164" s="4">
        <v>83.549961636309902</v>
      </c>
      <c r="AA1164" s="4">
        <v>89.55910963763499</v>
      </c>
      <c r="AB1164" s="4">
        <v>110.87293560087997</v>
      </c>
      <c r="AC1164" s="4">
        <v>115.15804313759503</v>
      </c>
      <c r="AD1164" s="4">
        <v>491.20559226505503</v>
      </c>
      <c r="AE1164" s="4">
        <v>491.17720609752979</v>
      </c>
      <c r="AF1164" s="4">
        <v>974.1100102911447</v>
      </c>
    </row>
    <row r="1165" spans="1:32">
      <c r="A1165" s="54" t="s">
        <v>75</v>
      </c>
      <c r="B1165" s="54" t="s">
        <v>67</v>
      </c>
      <c r="C1165" s="54" t="s">
        <v>231</v>
      </c>
      <c r="D1165" s="53" t="s">
        <v>374</v>
      </c>
      <c r="E1165" s="4">
        <v>0.20228462357499996</v>
      </c>
      <c r="F1165" s="4">
        <v>0.26613711973499998</v>
      </c>
      <c r="G1165" s="4">
        <v>0.33636506628500007</v>
      </c>
      <c r="H1165" s="4">
        <v>0.42494646096999994</v>
      </c>
      <c r="I1165" s="4">
        <v>0.52164619604000007</v>
      </c>
      <c r="J1165" s="4">
        <v>0.65400290879500012</v>
      </c>
      <c r="K1165" s="4">
        <v>0.8009398159849993</v>
      </c>
      <c r="L1165" s="4">
        <v>0.99623030765000009</v>
      </c>
      <c r="M1165" s="4">
        <v>1.1357902278500007</v>
      </c>
      <c r="N1165" s="4">
        <v>1.5286271544349999</v>
      </c>
      <c r="O1165" s="4">
        <v>1.8339484337450005</v>
      </c>
      <c r="P1165" s="4">
        <v>2.3763665502100006</v>
      </c>
      <c r="Q1165" s="4">
        <v>2.8655120123999982</v>
      </c>
      <c r="R1165" s="4">
        <v>3.4382909814150016</v>
      </c>
      <c r="S1165" s="4">
        <v>4.0864805440899996</v>
      </c>
      <c r="T1165" s="4">
        <v>4.606996942935</v>
      </c>
      <c r="U1165" s="4">
        <v>5.0835264517599983</v>
      </c>
      <c r="V1165" s="4">
        <v>5.8165613416700008</v>
      </c>
      <c r="W1165" s="4">
        <v>6.9046985412600002</v>
      </c>
      <c r="X1165" s="4">
        <v>7.8706296189249985</v>
      </c>
      <c r="Y1165" s="4">
        <v>8.1450895133800021</v>
      </c>
      <c r="Z1165" s="4">
        <v>9.5832781694699918</v>
      </c>
      <c r="AA1165" s="4">
        <v>10.793852569470005</v>
      </c>
      <c r="AB1165" s="4">
        <v>12.04714284289</v>
      </c>
      <c r="AC1165" s="4">
        <v>13.933190102570002</v>
      </c>
      <c r="AD1165" s="4">
        <v>15.904751200699998</v>
      </c>
      <c r="AE1165" s="4">
        <v>16.247947195184999</v>
      </c>
      <c r="AF1165" s="4">
        <v>16.826558957399996</v>
      </c>
    </row>
    <row r="1166" spans="1:32">
      <c r="A1166" s="54" t="s">
        <v>75</v>
      </c>
      <c r="B1166" s="54" t="s">
        <v>67</v>
      </c>
      <c r="C1166" s="54" t="s">
        <v>231</v>
      </c>
      <c r="D1166" s="53" t="s">
        <v>376</v>
      </c>
      <c r="E1166" s="4">
        <v>0.43374607700000001</v>
      </c>
      <c r="F1166" s="4">
        <v>0.49115081300000002</v>
      </c>
      <c r="G1166" s="4">
        <v>0.54289785499999998</v>
      </c>
      <c r="H1166" s="4">
        <v>0.61109633900000004</v>
      </c>
      <c r="I1166" s="4">
        <v>0.66737401799999996</v>
      </c>
      <c r="J1166" s="4">
        <v>0.73538367999999998</v>
      </c>
      <c r="K1166" s="4">
        <v>0.82193368</v>
      </c>
      <c r="L1166" s="4">
        <v>0.90112267300000004</v>
      </c>
      <c r="M1166" s="4">
        <v>0.98624626199999998</v>
      </c>
      <c r="N1166" s="4">
        <v>1.0826584420000001</v>
      </c>
      <c r="O1166" s="4">
        <v>1.180713052</v>
      </c>
      <c r="P1166" s="4">
        <v>1.2892907170000001</v>
      </c>
      <c r="Q1166" s="4">
        <v>1.397099187</v>
      </c>
      <c r="R1166" s="4">
        <v>1.506380308</v>
      </c>
      <c r="S1166" s="4">
        <v>1.6163496820000001</v>
      </c>
      <c r="T1166" s="4">
        <v>1.7374037410000001</v>
      </c>
      <c r="U1166" s="4">
        <v>1.824398599</v>
      </c>
      <c r="V1166" s="4">
        <v>1.9282643829999999</v>
      </c>
      <c r="W1166" s="4">
        <v>2.0180874630000001</v>
      </c>
      <c r="X1166" s="4">
        <v>2.1123376669999998</v>
      </c>
      <c r="Y1166" s="4">
        <v>2.2029112660000001</v>
      </c>
      <c r="Z1166" s="4">
        <v>2.3052270520000002</v>
      </c>
      <c r="AA1166" s="4">
        <v>2.4175026489999998</v>
      </c>
      <c r="AB1166" s="4">
        <v>2.54704453</v>
      </c>
      <c r="AC1166" s="4">
        <v>2.6412545299999999</v>
      </c>
      <c r="AD1166" s="4">
        <v>2.7128826890000002</v>
      </c>
      <c r="AE1166" s="4">
        <v>2.8266617250000001</v>
      </c>
      <c r="AF1166" s="4">
        <v>2.9272232890000001</v>
      </c>
    </row>
    <row r="1167" spans="1:32">
      <c r="A1167" s="54" t="s">
        <v>75</v>
      </c>
      <c r="B1167" s="54" t="s">
        <v>67</v>
      </c>
      <c r="C1167" s="54" t="s">
        <v>231</v>
      </c>
      <c r="D1167" s="53" t="s">
        <v>375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0</v>
      </c>
      <c r="AD1167" s="4">
        <v>0</v>
      </c>
      <c r="AE1167" s="4">
        <v>0</v>
      </c>
      <c r="AF1167" s="4">
        <v>0</v>
      </c>
    </row>
    <row r="1168" spans="1:32">
      <c r="A1168" s="54" t="s">
        <v>75</v>
      </c>
      <c r="B1168" s="54" t="s">
        <v>67</v>
      </c>
      <c r="C1168" s="54" t="s">
        <v>231</v>
      </c>
      <c r="D1168" s="53" t="s">
        <v>52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</row>
    <row r="1169" spans="1:32">
      <c r="A1169" s="54" t="s">
        <v>75</v>
      </c>
      <c r="B1169" s="54" t="s">
        <v>67</v>
      </c>
      <c r="C1169" s="54" t="s">
        <v>231</v>
      </c>
      <c r="D1169" s="53" t="s">
        <v>38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75</v>
      </c>
      <c r="B1170" s="54" t="s">
        <v>67</v>
      </c>
      <c r="C1170" s="54" t="s">
        <v>231</v>
      </c>
      <c r="D1170" s="53" t="s">
        <v>53</v>
      </c>
      <c r="E1170" s="4">
        <v>83.187341799999999</v>
      </c>
      <c r="F1170" s="4">
        <v>85.930697159999994</v>
      </c>
      <c r="G1170" s="4">
        <v>89.059153039999998</v>
      </c>
      <c r="H1170" s="4">
        <v>93.875371950000002</v>
      </c>
      <c r="I1170" s="4">
        <v>98.130524500000007</v>
      </c>
      <c r="J1170" s="4">
        <v>103.0180786</v>
      </c>
      <c r="K1170" s="4">
        <v>107.80400969999999</v>
      </c>
      <c r="L1170" s="4">
        <v>112.37730310000001</v>
      </c>
      <c r="M1170" s="4">
        <v>116.1806035</v>
      </c>
      <c r="N1170" s="4">
        <v>119.6898216</v>
      </c>
      <c r="O1170" s="4">
        <v>122.8667409</v>
      </c>
      <c r="P1170" s="4">
        <v>125.7195189</v>
      </c>
      <c r="Q1170" s="4">
        <v>127.70347099999999</v>
      </c>
      <c r="R1170" s="4">
        <v>129.69219949999999</v>
      </c>
      <c r="S1170" s="4">
        <v>131.5994264</v>
      </c>
      <c r="T1170" s="4">
        <v>134.06714120000001</v>
      </c>
      <c r="U1170" s="4">
        <v>135.85870800000001</v>
      </c>
      <c r="V1170" s="4">
        <v>138.2140655</v>
      </c>
      <c r="W1170" s="4">
        <v>140.6638347</v>
      </c>
      <c r="X1170" s="4">
        <v>143.14807669999999</v>
      </c>
      <c r="Y1170" s="4">
        <v>145.06073079999999</v>
      </c>
      <c r="Z1170" s="4">
        <v>147.45193280000001</v>
      </c>
      <c r="AA1170" s="4">
        <v>150.02713259999999</v>
      </c>
      <c r="AB1170" s="4">
        <v>152.66446089999999</v>
      </c>
      <c r="AC1170" s="4">
        <v>154.6545352</v>
      </c>
      <c r="AD1170" s="4">
        <v>157.24748930000001</v>
      </c>
      <c r="AE1170" s="4">
        <v>160.5534792</v>
      </c>
      <c r="AF1170" s="4">
        <v>164.02846260000001</v>
      </c>
    </row>
    <row r="1171" spans="1:32">
      <c r="A1171" s="54" t="s">
        <v>75</v>
      </c>
      <c r="B1171" s="54" t="s">
        <v>67</v>
      </c>
      <c r="C1171" s="54" t="s">
        <v>231</v>
      </c>
      <c r="D1171" s="53" t="s">
        <v>413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75</v>
      </c>
      <c r="B1172" s="54" t="s">
        <v>67</v>
      </c>
      <c r="C1172" s="54" t="s">
        <v>231</v>
      </c>
      <c r="D1172" s="53" t="s">
        <v>5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5</v>
      </c>
      <c r="B1173" s="54" t="s">
        <v>67</v>
      </c>
      <c r="C1173" s="54" t="s">
        <v>231</v>
      </c>
      <c r="D1173" s="53" t="s">
        <v>385</v>
      </c>
      <c r="E1173" s="4">
        <v>0</v>
      </c>
      <c r="F1173" s="4">
        <v>-51.101620897009987</v>
      </c>
      <c r="G1173" s="4">
        <v>-113.58872556314499</v>
      </c>
      <c r="H1173" s="4">
        <v>-136.05647939148011</v>
      </c>
      <c r="I1173" s="4">
        <v>-130.581551355475</v>
      </c>
      <c r="J1173" s="4">
        <v>-498.7857181547547</v>
      </c>
      <c r="K1173" s="4">
        <v>-279.63899118658526</v>
      </c>
      <c r="L1173" s="4">
        <v>-250.0050445550101</v>
      </c>
      <c r="M1173" s="4">
        <v>-185.48405834439492</v>
      </c>
      <c r="N1173" s="4">
        <v>-255.29104879881524</v>
      </c>
      <c r="O1173" s="4">
        <v>-255.98354909111495</v>
      </c>
      <c r="P1173" s="4">
        <v>-260.92315071021005</v>
      </c>
      <c r="Q1173" s="4">
        <v>-308.89474299539978</v>
      </c>
      <c r="R1173" s="4">
        <v>-327.10904284719027</v>
      </c>
      <c r="S1173" s="4">
        <v>-299.70416275317001</v>
      </c>
      <c r="T1173" s="4">
        <v>-314.21979629036474</v>
      </c>
      <c r="U1173" s="4">
        <v>-280.85390260581499</v>
      </c>
      <c r="V1173" s="4">
        <v>-285.13479084108036</v>
      </c>
      <c r="W1173" s="4">
        <v>-340.09755686576494</v>
      </c>
      <c r="X1173" s="4">
        <v>-322.96874924831968</v>
      </c>
      <c r="Y1173" s="4">
        <v>-252.12089827061484</v>
      </c>
      <c r="Z1173" s="4">
        <v>-98.284361489775023</v>
      </c>
      <c r="AA1173" s="4">
        <v>-105.35324924352497</v>
      </c>
      <c r="AB1173" s="4">
        <v>-130.44414623890006</v>
      </c>
      <c r="AC1173" s="4">
        <v>-135.73843227296496</v>
      </c>
      <c r="AD1173" s="4">
        <v>-577.5418209747495</v>
      </c>
      <c r="AE1173" s="4">
        <v>-577.84116637441957</v>
      </c>
      <c r="AF1173" s="4">
        <v>-1145.8579747969793</v>
      </c>
    </row>
    <row r="1174" spans="1:32">
      <c r="A1174" s="54" t="s">
        <v>75</v>
      </c>
      <c r="B1174" s="54" t="s">
        <v>67</v>
      </c>
      <c r="C1174" s="54" t="s">
        <v>231</v>
      </c>
      <c r="D1174" s="53" t="s">
        <v>377</v>
      </c>
      <c r="E1174" s="4">
        <v>-0.20228462708499984</v>
      </c>
      <c r="F1174" s="4">
        <v>-0.26613712160999992</v>
      </c>
      <c r="G1174" s="4">
        <v>-0.33656961149500014</v>
      </c>
      <c r="H1174" s="4">
        <v>-0.42500151814000015</v>
      </c>
      <c r="I1174" s="4">
        <v>-0.52170519830000073</v>
      </c>
      <c r="J1174" s="4">
        <v>-0.65368430049000004</v>
      </c>
      <c r="K1174" s="4">
        <v>-0.82194230996999973</v>
      </c>
      <c r="L1174" s="4">
        <v>-1.0514204803900005</v>
      </c>
      <c r="M1174" s="4">
        <v>-1.194235486425</v>
      </c>
      <c r="N1174" s="4">
        <v>-1.6937121706049996</v>
      </c>
      <c r="O1174" s="4">
        <v>-2.0599047049550014</v>
      </c>
      <c r="P1174" s="4">
        <v>-2.7492593345699987</v>
      </c>
      <c r="Q1174" s="4">
        <v>-3.3706330799000011</v>
      </c>
      <c r="R1174" s="4">
        <v>-4.1019128313950013</v>
      </c>
      <c r="S1174" s="4">
        <v>-4.9434220161400031</v>
      </c>
      <c r="T1174" s="4">
        <v>-5.5664359429499974</v>
      </c>
      <c r="U1174" s="4">
        <v>-6.1678331074500026</v>
      </c>
      <c r="V1174" s="4">
        <v>-7.1086143055450002</v>
      </c>
      <c r="W1174" s="4">
        <v>-8.5758165760299914</v>
      </c>
      <c r="X1174" s="4">
        <v>-9.8477754560600026</v>
      </c>
      <c r="Y1174" s="4">
        <v>-10.08693620687</v>
      </c>
      <c r="Z1174" s="4">
        <v>-12.033685311690007</v>
      </c>
      <c r="AA1174" s="4">
        <v>-13.62428561283501</v>
      </c>
      <c r="AB1174" s="4">
        <v>-15.284389009629997</v>
      </c>
      <c r="AC1174" s="4">
        <v>-17.84857894912501</v>
      </c>
      <c r="AD1174" s="4">
        <v>-20.470378884074997</v>
      </c>
      <c r="AE1174" s="4">
        <v>-20.933408614444982</v>
      </c>
      <c r="AF1174" s="4">
        <v>-21.640580947354998</v>
      </c>
    </row>
    <row r="1175" spans="1:32">
      <c r="A1175" s="54" t="s">
        <v>75</v>
      </c>
      <c r="B1175" s="54" t="s">
        <v>67</v>
      </c>
      <c r="C1175" s="54" t="s">
        <v>231</v>
      </c>
      <c r="D1175" s="53" t="s">
        <v>378</v>
      </c>
      <c r="E1175" s="4">
        <v>-0.49950745600000002</v>
      </c>
      <c r="F1175" s="4">
        <v>-0.56501096299999998</v>
      </c>
      <c r="G1175" s="4">
        <v>-0.62547354799999999</v>
      </c>
      <c r="H1175" s="4">
        <v>-0.70194380999999995</v>
      </c>
      <c r="I1175" s="4">
        <v>-0.76630654099999995</v>
      </c>
      <c r="J1175" s="4">
        <v>-0.84410133700000001</v>
      </c>
      <c r="K1175" s="4">
        <v>-0.94123885500000004</v>
      </c>
      <c r="L1175" s="4">
        <v>-1.0350589429999999</v>
      </c>
      <c r="M1175" s="4">
        <v>-1.1340599840000001</v>
      </c>
      <c r="N1175" s="4">
        <v>-1.240198868</v>
      </c>
      <c r="O1175" s="4">
        <v>-1.3567641340000001</v>
      </c>
      <c r="P1175" s="4">
        <v>-1.480719508</v>
      </c>
      <c r="Q1175" s="4">
        <v>-1.601295428</v>
      </c>
      <c r="R1175" s="4">
        <v>-1.7293509970000001</v>
      </c>
      <c r="S1175" s="4">
        <v>-1.8551793009999999</v>
      </c>
      <c r="T1175" s="4">
        <v>-1.9859434309999999</v>
      </c>
      <c r="U1175" s="4">
        <v>-2.0913815750000002</v>
      </c>
      <c r="V1175" s="4">
        <v>-2.2036437059999998</v>
      </c>
      <c r="W1175" s="4">
        <v>-2.3116997609999999</v>
      </c>
      <c r="X1175" s="4">
        <v>-2.4203371150000001</v>
      </c>
      <c r="Y1175" s="4">
        <v>-2.5190856089999998</v>
      </c>
      <c r="Z1175" s="4">
        <v>-2.6406135329999998</v>
      </c>
      <c r="AA1175" s="4">
        <v>-2.766617997</v>
      </c>
      <c r="AB1175" s="4">
        <v>-2.907153149</v>
      </c>
      <c r="AC1175" s="4">
        <v>-3.0247112299999999</v>
      </c>
      <c r="AD1175" s="4">
        <v>-3.1053211959999998</v>
      </c>
      <c r="AE1175" s="4">
        <v>-3.2214002910000001</v>
      </c>
      <c r="AF1175" s="4">
        <v>-3.3445289119999999</v>
      </c>
    </row>
    <row r="1176" spans="1:32">
      <c r="A1176" s="71"/>
      <c r="B1176" s="71"/>
      <c r="C1176" s="71"/>
      <c r="D1176" s="72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</row>
    <row r="1177" spans="1:32">
      <c r="A1177" s="54" t="s">
        <v>75</v>
      </c>
      <c r="B1177" s="54" t="s">
        <v>67</v>
      </c>
      <c r="C1177" s="54" t="s">
        <v>230</v>
      </c>
      <c r="D1177" s="53" t="s">
        <v>371</v>
      </c>
      <c r="E1177" s="4">
        <v>11700.454088137631</v>
      </c>
      <c r="F1177" s="4">
        <v>12723.956740403486</v>
      </c>
      <c r="G1177" s="4">
        <v>14358.68779486789</v>
      </c>
      <c r="H1177" s="4">
        <v>7405.7750291158954</v>
      </c>
      <c r="I1177" s="4">
        <v>6456.3107507472596</v>
      </c>
      <c r="J1177" s="4">
        <v>3097.5345513531306</v>
      </c>
      <c r="K1177" s="4">
        <v>5919.9172244476304</v>
      </c>
      <c r="L1177" s="4">
        <v>5810.0598838414298</v>
      </c>
      <c r="M1177" s="4">
        <v>4222.7827587403626</v>
      </c>
      <c r="N1177" s="4">
        <v>3984.8577971018831</v>
      </c>
      <c r="O1177" s="4">
        <v>4422.7078339542204</v>
      </c>
      <c r="P1177" s="4">
        <v>4595.7970157549898</v>
      </c>
      <c r="Q1177" s="4">
        <v>4593.3514158793369</v>
      </c>
      <c r="R1177" s="4">
        <v>3683.5411347568347</v>
      </c>
      <c r="S1177" s="4">
        <v>3644.8760366380848</v>
      </c>
      <c r="T1177" s="4">
        <v>4306.8461382809737</v>
      </c>
      <c r="U1177" s="4">
        <v>4474.249233227988</v>
      </c>
      <c r="V1177" s="4">
        <v>4570.8720580292593</v>
      </c>
      <c r="W1177" s="4">
        <v>4903.9304497281873</v>
      </c>
      <c r="X1177" s="4">
        <v>4774.7016667064845</v>
      </c>
      <c r="Y1177" s="4">
        <v>4400.7074754287396</v>
      </c>
      <c r="Z1177" s="4">
        <v>4539.4385827126353</v>
      </c>
      <c r="AA1177" s="4">
        <v>4320.2316648677916</v>
      </c>
      <c r="AB1177" s="4">
        <v>4245.1470390086224</v>
      </c>
      <c r="AC1177" s="4">
        <v>4251.0222813736009</v>
      </c>
      <c r="AD1177" s="4">
        <v>4588.7045557181646</v>
      </c>
      <c r="AE1177" s="4">
        <v>4170.7971382588912</v>
      </c>
      <c r="AF1177" s="4">
        <v>0</v>
      </c>
    </row>
    <row r="1178" spans="1:32">
      <c r="A1178" s="54" t="s">
        <v>75</v>
      </c>
      <c r="B1178" s="54" t="s">
        <v>67</v>
      </c>
      <c r="C1178" s="54" t="s">
        <v>230</v>
      </c>
      <c r="D1178" s="53" t="s">
        <v>373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75</v>
      </c>
      <c r="B1179" s="54" t="s">
        <v>67</v>
      </c>
      <c r="C1179" s="54" t="s">
        <v>230</v>
      </c>
      <c r="D1179" s="53" t="s">
        <v>369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</row>
    <row r="1180" spans="1:32">
      <c r="A1180" s="54" t="s">
        <v>75</v>
      </c>
      <c r="B1180" s="54" t="s">
        <v>67</v>
      </c>
      <c r="C1180" s="54" t="s">
        <v>230</v>
      </c>
      <c r="D1180" s="53" t="s">
        <v>370</v>
      </c>
      <c r="E1180" s="4">
        <v>0</v>
      </c>
      <c r="F1180" s="4">
        <v>0</v>
      </c>
      <c r="G1180" s="4">
        <v>0</v>
      </c>
      <c r="H1180" s="4">
        <v>5.2250000000000005E-9</v>
      </c>
      <c r="I1180" s="4">
        <v>1.0000000000000001E-9</v>
      </c>
      <c r="J1180" s="4">
        <v>2.6550000000000004E-9</v>
      </c>
      <c r="K1180" s="4">
        <v>1.4362855262450018</v>
      </c>
      <c r="L1180" s="4">
        <v>0.4167835416000002</v>
      </c>
      <c r="M1180" s="4">
        <v>5.953200000000006E-7</v>
      </c>
      <c r="N1180" s="4">
        <v>9.5259000000000046E-7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75</v>
      </c>
      <c r="B1181" s="54" t="s">
        <v>67</v>
      </c>
      <c r="C1181" s="54" t="s">
        <v>230</v>
      </c>
      <c r="D1181" s="53" t="s">
        <v>5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5</v>
      </c>
      <c r="B1182" s="54" t="s">
        <v>67</v>
      </c>
      <c r="C1182" s="54" t="s">
        <v>230</v>
      </c>
      <c r="D1182" s="53" t="s">
        <v>383</v>
      </c>
      <c r="E1182" s="4">
        <v>40.229394828965013</v>
      </c>
      <c r="F1182" s="4">
        <v>36.660838958644987</v>
      </c>
      <c r="G1182" s="4">
        <v>59.426601629275012</v>
      </c>
      <c r="H1182" s="4">
        <v>134.25524716837501</v>
      </c>
      <c r="I1182" s="4">
        <v>162.71497784626513</v>
      </c>
      <c r="J1182" s="4">
        <v>258.60838179084999</v>
      </c>
      <c r="K1182" s="4">
        <v>181.06585371099996</v>
      </c>
      <c r="L1182" s="4">
        <v>166.57761311355995</v>
      </c>
      <c r="M1182" s="4">
        <v>139.22540272401005</v>
      </c>
      <c r="N1182" s="4">
        <v>171.11225238672992</v>
      </c>
      <c r="O1182" s="4">
        <v>168.26829722220995</v>
      </c>
      <c r="P1182" s="4">
        <v>171.62627272663988</v>
      </c>
      <c r="Q1182" s="4">
        <v>193.4264205812199</v>
      </c>
      <c r="R1182" s="4">
        <v>207.73902056917001</v>
      </c>
      <c r="S1182" s="4">
        <v>188.66020204094005</v>
      </c>
      <c r="T1182" s="4">
        <v>199.93490144987516</v>
      </c>
      <c r="U1182" s="4">
        <v>185.71012144522501</v>
      </c>
      <c r="V1182" s="4">
        <v>186.18578867656498</v>
      </c>
      <c r="W1182" s="4">
        <v>155.70352780523001</v>
      </c>
      <c r="X1182" s="4">
        <v>148.19801011595513</v>
      </c>
      <c r="Y1182" s="4">
        <v>126.27913113959005</v>
      </c>
      <c r="Z1182" s="4">
        <v>211.23378640810995</v>
      </c>
      <c r="AA1182" s="4">
        <v>237.26891626852489</v>
      </c>
      <c r="AB1182" s="4">
        <v>313.07520498518016</v>
      </c>
      <c r="AC1182" s="4">
        <v>324.65299203696497</v>
      </c>
      <c r="AD1182" s="4">
        <v>1497.5339988101596</v>
      </c>
      <c r="AE1182" s="4">
        <v>1494.4108947869606</v>
      </c>
      <c r="AF1182" s="4">
        <v>1973.2922050885702</v>
      </c>
    </row>
    <row r="1183" spans="1:32">
      <c r="A1183" s="54" t="s">
        <v>75</v>
      </c>
      <c r="B1183" s="54" t="s">
        <v>67</v>
      </c>
      <c r="C1183" s="54" t="s">
        <v>230</v>
      </c>
      <c r="D1183" s="53" t="s">
        <v>374</v>
      </c>
      <c r="E1183" s="4">
        <v>3.3994769736400019</v>
      </c>
      <c r="F1183" s="4">
        <v>4.4769282193499977</v>
      </c>
      <c r="G1183" s="4">
        <v>5.6540828801749967</v>
      </c>
      <c r="H1183" s="4">
        <v>7.1674682621500043</v>
      </c>
      <c r="I1183" s="4">
        <v>8.8359345172500063</v>
      </c>
      <c r="J1183" s="4">
        <v>10.808750802324994</v>
      </c>
      <c r="K1183" s="4">
        <v>12.965564483285</v>
      </c>
      <c r="L1183" s="4">
        <v>15.679102589844996</v>
      </c>
      <c r="M1183" s="4">
        <v>17.817345841344995</v>
      </c>
      <c r="N1183" s="4">
        <v>22.691368573845004</v>
      </c>
      <c r="O1183" s="4">
        <v>26.773118064275</v>
      </c>
      <c r="P1183" s="4">
        <v>33.39516492716001</v>
      </c>
      <c r="Q1183" s="4">
        <v>39.489895978289979</v>
      </c>
      <c r="R1183" s="4">
        <v>46.511427534065007</v>
      </c>
      <c r="S1183" s="4">
        <v>54.473829569889965</v>
      </c>
      <c r="T1183" s="4">
        <v>61.044298019315015</v>
      </c>
      <c r="U1183" s="4">
        <v>67.481700096064998</v>
      </c>
      <c r="V1183" s="4">
        <v>76.31732498066998</v>
      </c>
      <c r="W1183" s="4">
        <v>88.664347659010005</v>
      </c>
      <c r="X1183" s="4">
        <v>100.18990690080496</v>
      </c>
      <c r="Y1183" s="4">
        <v>104.10475541147503</v>
      </c>
      <c r="Z1183" s="4">
        <v>120.41661568030499</v>
      </c>
      <c r="AA1183" s="4">
        <v>134.73681479333504</v>
      </c>
      <c r="AB1183" s="4">
        <v>150.66140309047</v>
      </c>
      <c r="AC1183" s="4">
        <v>171.52906779747005</v>
      </c>
      <c r="AD1183" s="4">
        <v>193.63180850127998</v>
      </c>
      <c r="AE1183" s="4">
        <v>198.20139993341996</v>
      </c>
      <c r="AF1183" s="4">
        <v>205.6304001724601</v>
      </c>
    </row>
    <row r="1184" spans="1:32">
      <c r="A1184" s="54" t="s">
        <v>75</v>
      </c>
      <c r="B1184" s="54" t="s">
        <v>67</v>
      </c>
      <c r="C1184" s="54" t="s">
        <v>230</v>
      </c>
      <c r="D1184" s="53" t="s">
        <v>376</v>
      </c>
      <c r="E1184" s="4">
        <v>7.2648571649999996</v>
      </c>
      <c r="F1184" s="4">
        <v>8.2429216969999999</v>
      </c>
      <c r="G1184" s="4">
        <v>9.1049136720000003</v>
      </c>
      <c r="H1184" s="4">
        <v>10.14944732</v>
      </c>
      <c r="I1184" s="4">
        <v>11.12158253</v>
      </c>
      <c r="J1184" s="4">
        <v>12.15353352</v>
      </c>
      <c r="K1184" s="4">
        <v>13.61699984</v>
      </c>
      <c r="L1184" s="4">
        <v>14.890205780000001</v>
      </c>
      <c r="M1184" s="4">
        <v>16.197790680000001</v>
      </c>
      <c r="N1184" s="4">
        <v>17.70017382</v>
      </c>
      <c r="O1184" s="4">
        <v>19.223729649999999</v>
      </c>
      <c r="P1184" s="4">
        <v>20.92262659</v>
      </c>
      <c r="Q1184" s="4">
        <v>22.60538743</v>
      </c>
      <c r="R1184" s="4">
        <v>24.29094928</v>
      </c>
      <c r="S1184" s="4">
        <v>26.02349353</v>
      </c>
      <c r="T1184" s="4">
        <v>27.893308090000001</v>
      </c>
      <c r="U1184" s="4">
        <v>29.232476219999999</v>
      </c>
      <c r="V1184" s="4">
        <v>30.820481619999999</v>
      </c>
      <c r="W1184" s="4">
        <v>32.165190719999998</v>
      </c>
      <c r="X1184" s="4">
        <v>33.616709559999997</v>
      </c>
      <c r="Y1184" s="4">
        <v>35.016389310000001</v>
      </c>
      <c r="Z1184" s="4">
        <v>36.54796881</v>
      </c>
      <c r="AA1184" s="4">
        <v>38.237305550000002</v>
      </c>
      <c r="AB1184" s="4">
        <v>40.233008599999998</v>
      </c>
      <c r="AC1184" s="4">
        <v>41.68901005</v>
      </c>
      <c r="AD1184" s="4">
        <v>42.774787279999998</v>
      </c>
      <c r="AE1184" s="4">
        <v>44.483973839999997</v>
      </c>
      <c r="AF1184" s="4">
        <v>46.003006540000001</v>
      </c>
    </row>
    <row r="1185" spans="1:32">
      <c r="A1185" s="54" t="s">
        <v>75</v>
      </c>
      <c r="B1185" s="54" t="s">
        <v>67</v>
      </c>
      <c r="C1185" s="54" t="s">
        <v>230</v>
      </c>
      <c r="D1185" s="53" t="s">
        <v>375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5</v>
      </c>
      <c r="B1186" s="54" t="s">
        <v>67</v>
      </c>
      <c r="C1186" s="54" t="s">
        <v>230</v>
      </c>
      <c r="D1186" s="53" t="s">
        <v>52</v>
      </c>
      <c r="E1186" s="4">
        <v>892.75631084511963</v>
      </c>
      <c r="F1186" s="4">
        <v>1175.0776678045161</v>
      </c>
      <c r="G1186" s="4">
        <v>1292.9123883106095</v>
      </c>
      <c r="H1186" s="4">
        <v>2850.8334295726245</v>
      </c>
      <c r="I1186" s="4">
        <v>4204.5489537041649</v>
      </c>
      <c r="J1186" s="4">
        <v>4533.0118088831505</v>
      </c>
      <c r="K1186" s="4">
        <v>4188.8190793008462</v>
      </c>
      <c r="L1186" s="4">
        <v>4337.4287656706292</v>
      </c>
      <c r="M1186" s="4">
        <v>4455.1029002420928</v>
      </c>
      <c r="N1186" s="4">
        <v>6550.6680212156698</v>
      </c>
      <c r="O1186" s="4">
        <v>6436.0189646977051</v>
      </c>
      <c r="P1186" s="4">
        <v>6061.3786816855691</v>
      </c>
      <c r="Q1186" s="4">
        <v>6455.4247635862794</v>
      </c>
      <c r="R1186" s="4">
        <v>6298.3663137133135</v>
      </c>
      <c r="S1186" s="4">
        <v>7244.4321971957015</v>
      </c>
      <c r="T1186" s="4">
        <v>6185.1706479699169</v>
      </c>
      <c r="U1186" s="4">
        <v>6739.5141490971091</v>
      </c>
      <c r="V1186" s="4">
        <v>6455.4066407386663</v>
      </c>
      <c r="W1186" s="4">
        <v>6298.689031353616</v>
      </c>
      <c r="X1186" s="4">
        <v>6740.9381222524325</v>
      </c>
      <c r="Y1186" s="4">
        <v>10610.464525371499</v>
      </c>
      <c r="Z1186" s="4">
        <v>10402.601086900828</v>
      </c>
      <c r="AA1186" s="4">
        <v>10906.57324212648</v>
      </c>
      <c r="AB1186" s="4">
        <v>11453.233693531898</v>
      </c>
      <c r="AC1186" s="4">
        <v>10735.452185461339</v>
      </c>
      <c r="AD1186" s="4">
        <v>9074.3765124450019</v>
      </c>
      <c r="AE1186" s="4">
        <v>9460.6348032141068</v>
      </c>
      <c r="AF1186" s="4">
        <v>9454.5928205048876</v>
      </c>
    </row>
    <row r="1187" spans="1:32">
      <c r="A1187" s="54" t="s">
        <v>75</v>
      </c>
      <c r="B1187" s="54" t="s">
        <v>67</v>
      </c>
      <c r="C1187" s="54" t="s">
        <v>230</v>
      </c>
      <c r="D1187" s="53" t="s">
        <v>384</v>
      </c>
      <c r="E1187" s="4">
        <v>2041.3343756688398</v>
      </c>
      <c r="F1187" s="4">
        <v>2144.5854332729059</v>
      </c>
      <c r="G1187" s="4">
        <v>2001.4954007369413</v>
      </c>
      <c r="H1187" s="4">
        <v>2253.2108283880393</v>
      </c>
      <c r="I1187" s="4">
        <v>2156.0375075675847</v>
      </c>
      <c r="J1187" s="4">
        <v>2289.7050760357592</v>
      </c>
      <c r="K1187" s="4">
        <v>1733.0110681183194</v>
      </c>
      <c r="L1187" s="4">
        <v>1982.3648928834</v>
      </c>
      <c r="M1187" s="4">
        <v>2145.0475668342347</v>
      </c>
      <c r="N1187" s="4">
        <v>2087.768936134295</v>
      </c>
      <c r="O1187" s="4">
        <v>2162.5705807865343</v>
      </c>
      <c r="P1187" s="4">
        <v>2149.4121652577346</v>
      </c>
      <c r="Q1187" s="4">
        <v>2041.649386519975</v>
      </c>
      <c r="R1187" s="4">
        <v>2089.9025568005609</v>
      </c>
      <c r="S1187" s="4">
        <v>2107.4036022367745</v>
      </c>
      <c r="T1187" s="4">
        <v>2138.3595681004749</v>
      </c>
      <c r="U1187" s="4">
        <v>2095.4296744196758</v>
      </c>
      <c r="V1187" s="4">
        <v>3321.0566539370243</v>
      </c>
      <c r="W1187" s="4">
        <v>3049.166627420846</v>
      </c>
      <c r="X1187" s="4">
        <v>3277.8546671462705</v>
      </c>
      <c r="Y1187" s="4">
        <v>2622.298367172195</v>
      </c>
      <c r="Z1187" s="4">
        <v>2983.4048811858192</v>
      </c>
      <c r="AA1187" s="4">
        <v>2948.968457380849</v>
      </c>
      <c r="AB1187" s="4">
        <v>2948.317978189104</v>
      </c>
      <c r="AC1187" s="4">
        <v>5409.9866564507684</v>
      </c>
      <c r="AD1187" s="4">
        <v>7742.0090110921692</v>
      </c>
      <c r="AE1187" s="4">
        <v>8861.4173160559949</v>
      </c>
      <c r="AF1187" s="4">
        <v>11827.948095341399</v>
      </c>
    </row>
    <row r="1188" spans="1:32">
      <c r="A1188" s="54" t="s">
        <v>75</v>
      </c>
      <c r="B1188" s="54" t="s">
        <v>67</v>
      </c>
      <c r="C1188" s="54" t="s">
        <v>230</v>
      </c>
      <c r="D1188" s="53" t="s">
        <v>53</v>
      </c>
      <c r="E1188" s="4">
        <v>983.4527799</v>
      </c>
      <c r="F1188" s="4">
        <v>1015.831413</v>
      </c>
      <c r="G1188" s="4">
        <v>1049.9893870000001</v>
      </c>
      <c r="H1188" s="4">
        <v>1099.5408930000001</v>
      </c>
      <c r="I1188" s="4">
        <v>1147.7855930000001</v>
      </c>
      <c r="J1188" s="4">
        <v>1214.1964370000001</v>
      </c>
      <c r="K1188" s="4">
        <v>1273.289878</v>
      </c>
      <c r="L1188" s="4">
        <v>1322.59087</v>
      </c>
      <c r="M1188" s="4">
        <v>1366.473698</v>
      </c>
      <c r="N1188" s="4">
        <v>1411.004692</v>
      </c>
      <c r="O1188" s="4">
        <v>1452.5752299999999</v>
      </c>
      <c r="P1188" s="4">
        <v>1484.7024080000001</v>
      </c>
      <c r="Q1188" s="4">
        <v>1513.465109</v>
      </c>
      <c r="R1188" s="4">
        <v>1542.631926</v>
      </c>
      <c r="S1188" s="4">
        <v>1573.6127429999999</v>
      </c>
      <c r="T1188" s="4">
        <v>1602.935487</v>
      </c>
      <c r="U1188" s="4">
        <v>1628.019892</v>
      </c>
      <c r="V1188" s="4">
        <v>1660.555687</v>
      </c>
      <c r="W1188" s="4">
        <v>1693.308039</v>
      </c>
      <c r="X1188" s="4">
        <v>1723.436627</v>
      </c>
      <c r="Y1188" s="4">
        <v>1751.2722590000001</v>
      </c>
      <c r="Z1188" s="4">
        <v>1783.2995599999999</v>
      </c>
      <c r="AA1188" s="4">
        <v>1817.4165410000001</v>
      </c>
      <c r="AB1188" s="4">
        <v>1849.462072</v>
      </c>
      <c r="AC1188" s="4">
        <v>1878.7480350000001</v>
      </c>
      <c r="AD1188" s="4">
        <v>1913.7378839999999</v>
      </c>
      <c r="AE1188" s="4">
        <v>1953.8785130000001</v>
      </c>
      <c r="AF1188" s="4">
        <v>1991.606601</v>
      </c>
    </row>
    <row r="1189" spans="1:32">
      <c r="A1189" s="54" t="s">
        <v>75</v>
      </c>
      <c r="B1189" s="54" t="s">
        <v>67</v>
      </c>
      <c r="C1189" s="54" t="s">
        <v>230</v>
      </c>
      <c r="D1189" s="53" t="s">
        <v>413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5</v>
      </c>
      <c r="B1190" s="54" t="s">
        <v>67</v>
      </c>
      <c r="C1190" s="54" t="s">
        <v>230</v>
      </c>
      <c r="D1190" s="53" t="s">
        <v>54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75</v>
      </c>
      <c r="B1191" s="54" t="s">
        <v>67</v>
      </c>
      <c r="C1191" s="54" t="s">
        <v>230</v>
      </c>
      <c r="D1191" s="53" t="s">
        <v>385</v>
      </c>
      <c r="E1191" s="4">
        <v>-47.892150354779965</v>
      </c>
      <c r="F1191" s="4">
        <v>-43.643869099365027</v>
      </c>
      <c r="G1191" s="4">
        <v>-70.855084610125019</v>
      </c>
      <c r="H1191" s="4">
        <v>-159.82772252422501</v>
      </c>
      <c r="I1191" s="4">
        <v>-193.70836334921506</v>
      </c>
      <c r="J1191" s="4">
        <v>-307.43077602234018</v>
      </c>
      <c r="K1191" s="4">
        <v>-215.55465880689496</v>
      </c>
      <c r="L1191" s="4">
        <v>-198.30674732337485</v>
      </c>
      <c r="M1191" s="4">
        <v>-165.74458203088491</v>
      </c>
      <c r="N1191" s="4">
        <v>-203.70514114932502</v>
      </c>
      <c r="O1191" s="4">
        <v>-200.74397138739496</v>
      </c>
      <c r="P1191" s="4">
        <v>-203.92433078130506</v>
      </c>
      <c r="Q1191" s="4">
        <v>-230.23788203792492</v>
      </c>
      <c r="R1191" s="4">
        <v>-247.30845867918524</v>
      </c>
      <c r="S1191" s="4">
        <v>-225.0320127308199</v>
      </c>
      <c r="T1191" s="4">
        <v>-237.5814004464049</v>
      </c>
      <c r="U1191" s="4">
        <v>-221.08357043331978</v>
      </c>
      <c r="V1191" s="4">
        <v>-221.64984151032988</v>
      </c>
      <c r="W1191" s="4">
        <v>-185.42152298647997</v>
      </c>
      <c r="X1191" s="4">
        <v>-176.69351365875508</v>
      </c>
      <c r="Y1191" s="4">
        <v>-150.00514709623991</v>
      </c>
      <c r="Z1191" s="4">
        <v>-250.2906909347949</v>
      </c>
      <c r="AA1191" s="4">
        <v>-281.20020863947997</v>
      </c>
      <c r="AB1191" s="4">
        <v>-368.30463191535495</v>
      </c>
      <c r="AC1191" s="4">
        <v>-382.74143708894525</v>
      </c>
      <c r="AD1191" s="4">
        <v>-1835.1313678102752</v>
      </c>
      <c r="AE1191" s="4">
        <v>-1835.6297060466516</v>
      </c>
      <c r="AF1191" s="4">
        <v>-2462.8610722096355</v>
      </c>
    </row>
    <row r="1192" spans="1:32">
      <c r="A1192" s="54" t="s">
        <v>75</v>
      </c>
      <c r="B1192" s="54" t="s">
        <v>67</v>
      </c>
      <c r="C1192" s="54" t="s">
        <v>230</v>
      </c>
      <c r="D1192" s="53" t="s">
        <v>377</v>
      </c>
      <c r="E1192" s="4">
        <v>-3.3994769772199973</v>
      </c>
      <c r="F1192" s="4">
        <v>-4.4769282212599997</v>
      </c>
      <c r="G1192" s="4">
        <v>-5.657513408665003</v>
      </c>
      <c r="H1192" s="4">
        <v>-7.168349493164996</v>
      </c>
      <c r="I1192" s="4">
        <v>-8.8369323569549927</v>
      </c>
      <c r="J1192" s="4">
        <v>-10.803441199450004</v>
      </c>
      <c r="K1192" s="4">
        <v>-13.182979938039992</v>
      </c>
      <c r="L1192" s="4">
        <v>-16.253857268954999</v>
      </c>
      <c r="M1192" s="4">
        <v>-18.418774578474991</v>
      </c>
      <c r="N1192" s="4">
        <v>-24.402970032104989</v>
      </c>
      <c r="O1192" s="4">
        <v>-29.10983824342</v>
      </c>
      <c r="P1192" s="4">
        <v>-37.252361824250009</v>
      </c>
      <c r="Q1192" s="4">
        <v>-44.716339415775018</v>
      </c>
      <c r="R1192" s="4">
        <v>-53.381999661644997</v>
      </c>
      <c r="S1192" s="4">
        <v>-63.364283023859969</v>
      </c>
      <c r="T1192" s="4">
        <v>-70.966406192219964</v>
      </c>
      <c r="U1192" s="4">
        <v>-78.830538389005</v>
      </c>
      <c r="V1192" s="4">
        <v>-89.829642025910005</v>
      </c>
      <c r="W1192" s="4">
        <v>-106.05516563291499</v>
      </c>
      <c r="X1192" s="4">
        <v>-120.83789950703995</v>
      </c>
      <c r="Y1192" s="4">
        <v>-124.21865269885997</v>
      </c>
      <c r="Z1192" s="4">
        <v>-145.71437124458993</v>
      </c>
      <c r="AA1192" s="4">
        <v>-164.08058387517997</v>
      </c>
      <c r="AB1192" s="4">
        <v>-184.62935177909509</v>
      </c>
      <c r="AC1192" s="4">
        <v>-212.54920898368991</v>
      </c>
      <c r="AD1192" s="4">
        <v>-241.24815522371514</v>
      </c>
      <c r="AE1192" s="4">
        <v>-247.12358748378011</v>
      </c>
      <c r="AF1192" s="4">
        <v>-256.22091060294997</v>
      </c>
    </row>
    <row r="1193" spans="1:32">
      <c r="A1193" s="54" t="s">
        <v>75</v>
      </c>
      <c r="B1193" s="54" t="s">
        <v>67</v>
      </c>
      <c r="C1193" s="54" t="s">
        <v>230</v>
      </c>
      <c r="D1193" s="53" t="s">
        <v>378</v>
      </c>
      <c r="E1193" s="4">
        <v>-8.3663011820000008</v>
      </c>
      <c r="F1193" s="4">
        <v>-9.4825072000000006</v>
      </c>
      <c r="G1193" s="4">
        <v>-10.48978664</v>
      </c>
      <c r="H1193" s="4">
        <v>-11.658295539999999</v>
      </c>
      <c r="I1193" s="4">
        <v>-12.77026257</v>
      </c>
      <c r="J1193" s="4">
        <v>-13.95028769</v>
      </c>
      <c r="K1193" s="4">
        <v>-15.59353224</v>
      </c>
      <c r="L1193" s="4">
        <v>-17.10337685</v>
      </c>
      <c r="M1193" s="4">
        <v>-18.625435599999999</v>
      </c>
      <c r="N1193" s="4">
        <v>-20.275771840000001</v>
      </c>
      <c r="O1193" s="4">
        <v>-22.0900979</v>
      </c>
      <c r="P1193" s="4">
        <v>-24.02913551</v>
      </c>
      <c r="Q1193" s="4">
        <v>-25.909329759999999</v>
      </c>
      <c r="R1193" s="4">
        <v>-27.886435540000001</v>
      </c>
      <c r="S1193" s="4">
        <v>-29.86868934</v>
      </c>
      <c r="T1193" s="4">
        <v>-31.883511389999999</v>
      </c>
      <c r="U1193" s="4">
        <v>-33.510364559999999</v>
      </c>
      <c r="V1193" s="4">
        <v>-35.222016719999999</v>
      </c>
      <c r="W1193" s="4">
        <v>-36.844916320000003</v>
      </c>
      <c r="X1193" s="4">
        <v>-38.518353910000002</v>
      </c>
      <c r="Y1193" s="4">
        <v>-40.042140490000001</v>
      </c>
      <c r="Z1193" s="4">
        <v>-41.865316900000003</v>
      </c>
      <c r="AA1193" s="4">
        <v>-43.759214800000002</v>
      </c>
      <c r="AB1193" s="4">
        <v>-45.921269250000002</v>
      </c>
      <c r="AC1193" s="4">
        <v>-47.741410539999997</v>
      </c>
      <c r="AD1193" s="4">
        <v>-48.962476019999997</v>
      </c>
      <c r="AE1193" s="4">
        <v>-50.696086139999998</v>
      </c>
      <c r="AF1193" s="4">
        <v>-52.561205700000002</v>
      </c>
    </row>
    <row r="1194" spans="1:32">
      <c r="A1194" s="71"/>
      <c r="B1194" s="71"/>
      <c r="C1194" s="71"/>
      <c r="D1194" s="72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</row>
    <row r="1195" spans="1:32">
      <c r="A1195" s="54" t="s">
        <v>75</v>
      </c>
      <c r="B1195" s="54" t="s">
        <v>67</v>
      </c>
      <c r="C1195" s="54" t="s">
        <v>232</v>
      </c>
      <c r="D1195" s="53" t="s">
        <v>371</v>
      </c>
      <c r="E1195" s="4">
        <v>21353.644083281102</v>
      </c>
      <c r="F1195" s="4">
        <v>21128.258657833441</v>
      </c>
      <c r="G1195" s="4">
        <v>21440.775750279867</v>
      </c>
      <c r="H1195" s="4">
        <v>17005.55617473934</v>
      </c>
      <c r="I1195" s="4">
        <v>15310.828833621697</v>
      </c>
      <c r="J1195" s="4">
        <v>11441.694505321968</v>
      </c>
      <c r="K1195" s="4">
        <v>14460.39280531009</v>
      </c>
      <c r="L1195" s="4">
        <v>13805.906981132954</v>
      </c>
      <c r="M1195" s="4">
        <v>13559.79418175948</v>
      </c>
      <c r="N1195" s="4">
        <v>8665.153597404933</v>
      </c>
      <c r="O1195" s="4">
        <v>5099.620137012972</v>
      </c>
      <c r="P1195" s="4">
        <v>5263.5063898855678</v>
      </c>
      <c r="Q1195" s="4">
        <v>5140.906659866705</v>
      </c>
      <c r="R1195" s="4">
        <v>4684.0788996929823</v>
      </c>
      <c r="S1195" s="4">
        <v>5139.8073373250008</v>
      </c>
      <c r="T1195" s="4">
        <v>5159.0801651532165</v>
      </c>
      <c r="U1195" s="4">
        <v>5261.7473437500412</v>
      </c>
      <c r="V1195" s="4">
        <v>5293.9149160596862</v>
      </c>
      <c r="W1195" s="4">
        <v>5305.9103897371715</v>
      </c>
      <c r="X1195" s="4">
        <v>5164.0207897543451</v>
      </c>
      <c r="Y1195" s="4">
        <v>5143.2585556725171</v>
      </c>
      <c r="Z1195" s="4">
        <v>5065.8007235569739</v>
      </c>
      <c r="AA1195" s="4">
        <v>5116.2445476324274</v>
      </c>
      <c r="AB1195" s="4">
        <v>4926.2914663298434</v>
      </c>
      <c r="AC1195" s="4">
        <v>4861.7680098896462</v>
      </c>
      <c r="AD1195" s="4">
        <v>5142.0600217032506</v>
      </c>
      <c r="AE1195" s="4">
        <v>5022.7129451201918</v>
      </c>
      <c r="AF1195" s="4">
        <v>0</v>
      </c>
    </row>
    <row r="1196" spans="1:32">
      <c r="A1196" s="54" t="s">
        <v>75</v>
      </c>
      <c r="B1196" s="54" t="s">
        <v>67</v>
      </c>
      <c r="C1196" s="54" t="s">
        <v>232</v>
      </c>
      <c r="D1196" s="53" t="s">
        <v>373</v>
      </c>
      <c r="E1196" s="4">
        <v>1550.159461981465</v>
      </c>
      <c r="F1196" s="4">
        <v>1930.3630276071344</v>
      </c>
      <c r="G1196" s="4">
        <v>417.72733720064991</v>
      </c>
      <c r="H1196" s="4">
        <v>285.87210535180486</v>
      </c>
      <c r="I1196" s="4">
        <v>451.17670764581015</v>
      </c>
      <c r="J1196" s="4">
        <v>236.42572484863001</v>
      </c>
      <c r="K1196" s="4">
        <v>276.28457823513014</v>
      </c>
      <c r="L1196" s="4">
        <v>191.62641158555496</v>
      </c>
      <c r="M1196" s="4">
        <v>535.44860137301021</v>
      </c>
      <c r="N1196" s="4">
        <v>1301.0704244486305</v>
      </c>
      <c r="O1196" s="4">
        <v>1527.5960957682951</v>
      </c>
      <c r="P1196" s="4">
        <v>1404.2850431070599</v>
      </c>
      <c r="Q1196" s="4">
        <v>1105.8406753247662</v>
      </c>
      <c r="R1196" s="4">
        <v>752.40832904673607</v>
      </c>
      <c r="S1196" s="4">
        <v>456.85834951761478</v>
      </c>
      <c r="T1196" s="4">
        <v>816.90530435120411</v>
      </c>
      <c r="U1196" s="4">
        <v>1036.6850838920957</v>
      </c>
      <c r="V1196" s="4">
        <v>589.63266172234478</v>
      </c>
      <c r="W1196" s="4">
        <v>339.62417973916001</v>
      </c>
      <c r="X1196" s="4">
        <v>418.16746756741509</v>
      </c>
      <c r="Y1196" s="4">
        <v>373.78958822971998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5</v>
      </c>
      <c r="B1197" s="54" t="s">
        <v>67</v>
      </c>
      <c r="C1197" s="54" t="s">
        <v>232</v>
      </c>
      <c r="D1197" s="53" t="s">
        <v>369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5</v>
      </c>
      <c r="B1198" s="54" t="s">
        <v>67</v>
      </c>
      <c r="C1198" s="54" t="s">
        <v>232</v>
      </c>
      <c r="D1198" s="53" t="s">
        <v>370</v>
      </c>
      <c r="E1198" s="4">
        <v>74.008249269404985</v>
      </c>
      <c r="F1198" s="4">
        <v>34.465406428245011</v>
      </c>
      <c r="G1198" s="4">
        <v>4.4568618085100011</v>
      </c>
      <c r="H1198" s="4">
        <v>10.008614508864996</v>
      </c>
      <c r="I1198" s="4">
        <v>13.039827130505001</v>
      </c>
      <c r="J1198" s="4">
        <v>125.64779216705003</v>
      </c>
      <c r="K1198" s="4">
        <v>130.85774547033975</v>
      </c>
      <c r="L1198" s="4">
        <v>17.958887114079982</v>
      </c>
      <c r="M1198" s="4">
        <v>41.720010103029978</v>
      </c>
      <c r="N1198" s="4">
        <v>139.49337145891496</v>
      </c>
      <c r="O1198" s="4">
        <v>585.21011645750491</v>
      </c>
      <c r="P1198" s="4">
        <v>369.53895108669985</v>
      </c>
      <c r="Q1198" s="4">
        <v>1165.2142879047949</v>
      </c>
      <c r="R1198" s="4">
        <v>891.53750088411539</v>
      </c>
      <c r="S1198" s="4">
        <v>525.33597836835008</v>
      </c>
      <c r="T1198" s="4">
        <v>1395.8120274761538</v>
      </c>
      <c r="U1198" s="4">
        <v>4504.3951492349397</v>
      </c>
      <c r="V1198" s="4">
        <v>2760.3064520989446</v>
      </c>
      <c r="W1198" s="4">
        <v>3331.3712896597772</v>
      </c>
      <c r="X1198" s="4">
        <v>4430.9750828194556</v>
      </c>
      <c r="Y1198" s="4">
        <v>3583.9078806118064</v>
      </c>
      <c r="Z1198" s="4">
        <v>4312.0641172743262</v>
      </c>
      <c r="AA1198" s="4">
        <v>5489.194723710064</v>
      </c>
      <c r="AB1198" s="4">
        <v>5512.655329109456</v>
      </c>
      <c r="AC1198" s="4">
        <v>2992.5325217102782</v>
      </c>
      <c r="AD1198" s="4">
        <v>2170.543878767427</v>
      </c>
      <c r="AE1198" s="4">
        <v>4689.2327548263002</v>
      </c>
      <c r="AF1198" s="4">
        <v>5061.0338968149563</v>
      </c>
    </row>
    <row r="1199" spans="1:32">
      <c r="A1199" s="54" t="s">
        <v>75</v>
      </c>
      <c r="B1199" s="54" t="s">
        <v>67</v>
      </c>
      <c r="C1199" s="54" t="s">
        <v>232</v>
      </c>
      <c r="D1199" s="53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5</v>
      </c>
      <c r="B1200" s="54" t="s">
        <v>67</v>
      </c>
      <c r="C1200" s="54" t="s">
        <v>232</v>
      </c>
      <c r="D1200" s="53" t="s">
        <v>383</v>
      </c>
      <c r="E1200" s="4">
        <v>1248.2669829205456</v>
      </c>
      <c r="F1200" s="4">
        <v>1177.7212921652854</v>
      </c>
      <c r="G1200" s="4">
        <v>1081.6165901081301</v>
      </c>
      <c r="H1200" s="4">
        <v>1051.3699860162553</v>
      </c>
      <c r="I1200" s="4">
        <v>1310.7376035361951</v>
      </c>
      <c r="J1200" s="4">
        <v>2013.7297008298501</v>
      </c>
      <c r="K1200" s="4">
        <v>1539.2320957562101</v>
      </c>
      <c r="L1200" s="4">
        <v>1453.114728930185</v>
      </c>
      <c r="M1200" s="4">
        <v>4209.3231133855588</v>
      </c>
      <c r="N1200" s="4">
        <v>5819.525431534933</v>
      </c>
      <c r="O1200" s="4">
        <v>5754.7863354185938</v>
      </c>
      <c r="P1200" s="4">
        <v>6134.8599844972823</v>
      </c>
      <c r="Q1200" s="4">
        <v>6230.7943594795079</v>
      </c>
      <c r="R1200" s="4">
        <v>6454.3060414744205</v>
      </c>
      <c r="S1200" s="4">
        <v>6316.4225674324407</v>
      </c>
      <c r="T1200" s="4">
        <v>6242.2774729040093</v>
      </c>
      <c r="U1200" s="4">
        <v>5750.2554550443438</v>
      </c>
      <c r="V1200" s="4">
        <v>5774.1997168258204</v>
      </c>
      <c r="W1200" s="4">
        <v>6154.9875308570481</v>
      </c>
      <c r="X1200" s="4">
        <v>6199.6891674378548</v>
      </c>
      <c r="Y1200" s="4">
        <v>5384.9698711186902</v>
      </c>
      <c r="Z1200" s="4">
        <v>5365.7172769237504</v>
      </c>
      <c r="AA1200" s="4">
        <v>5959.0215662411092</v>
      </c>
      <c r="AB1200" s="4">
        <v>6193.646463195887</v>
      </c>
      <c r="AC1200" s="4">
        <v>6438.7496698378309</v>
      </c>
      <c r="AD1200" s="4">
        <v>7407.6445352229803</v>
      </c>
      <c r="AE1200" s="4">
        <v>7294.787822011378</v>
      </c>
      <c r="AF1200" s="4">
        <v>7406.9700698988399</v>
      </c>
    </row>
    <row r="1201" spans="1:32">
      <c r="A1201" s="54" t="s">
        <v>75</v>
      </c>
      <c r="B1201" s="54" t="s">
        <v>67</v>
      </c>
      <c r="C1201" s="54" t="s">
        <v>232</v>
      </c>
      <c r="D1201" s="53" t="s">
        <v>374</v>
      </c>
      <c r="E1201" s="4">
        <v>17.982221765809999</v>
      </c>
      <c r="F1201" s="4">
        <v>23.808963203179974</v>
      </c>
      <c r="G1201" s="4">
        <v>30.531013431190008</v>
      </c>
      <c r="H1201" s="4">
        <v>38.68780571739002</v>
      </c>
      <c r="I1201" s="4">
        <v>47.964395816939955</v>
      </c>
      <c r="J1201" s="4">
        <v>59.26538460079</v>
      </c>
      <c r="K1201" s="4">
        <v>72.471945091590101</v>
      </c>
      <c r="L1201" s="4">
        <v>89.47464256269491</v>
      </c>
      <c r="M1201" s="4">
        <v>99.048454346135031</v>
      </c>
      <c r="N1201" s="4">
        <v>130.01818578522509</v>
      </c>
      <c r="O1201" s="4">
        <v>155.27868532935506</v>
      </c>
      <c r="P1201" s="4">
        <v>194.49560100640502</v>
      </c>
      <c r="Q1201" s="4">
        <v>229.39799828082494</v>
      </c>
      <c r="R1201" s="4">
        <v>277.24042226317499</v>
      </c>
      <c r="S1201" s="4">
        <v>324.61619750741488</v>
      </c>
      <c r="T1201" s="4">
        <v>366.32891149764509</v>
      </c>
      <c r="U1201" s="4">
        <v>408.4827884896248</v>
      </c>
      <c r="V1201" s="4">
        <v>446.58293745966012</v>
      </c>
      <c r="W1201" s="4">
        <v>524.25442000571013</v>
      </c>
      <c r="X1201" s="4">
        <v>601.08469528791511</v>
      </c>
      <c r="Y1201" s="4">
        <v>620.24615553400486</v>
      </c>
      <c r="Z1201" s="4">
        <v>730.73390187374014</v>
      </c>
      <c r="AA1201" s="4">
        <v>814.30939201454976</v>
      </c>
      <c r="AB1201" s="4">
        <v>914.86359542984451</v>
      </c>
      <c r="AC1201" s="4">
        <v>1037.7810839259055</v>
      </c>
      <c r="AD1201" s="4">
        <v>1189.6047400380044</v>
      </c>
      <c r="AE1201" s="4">
        <v>1197.0200333527805</v>
      </c>
      <c r="AF1201" s="4">
        <v>1275.9971987914103</v>
      </c>
    </row>
    <row r="1202" spans="1:32">
      <c r="A1202" s="54" t="s">
        <v>75</v>
      </c>
      <c r="B1202" s="54" t="s">
        <v>67</v>
      </c>
      <c r="C1202" s="54" t="s">
        <v>232</v>
      </c>
      <c r="D1202" s="53" t="s">
        <v>376</v>
      </c>
      <c r="E1202" s="4">
        <v>38.525801960000003</v>
      </c>
      <c r="F1202" s="4">
        <v>43.89675518</v>
      </c>
      <c r="G1202" s="4">
        <v>49.003427170000002</v>
      </c>
      <c r="H1202" s="4">
        <v>54.573894559999999</v>
      </c>
      <c r="I1202" s="4">
        <v>60.182294849999998</v>
      </c>
      <c r="J1202" s="4">
        <v>66.487742260000005</v>
      </c>
      <c r="K1202" s="4">
        <v>74.774303029999999</v>
      </c>
      <c r="L1202" s="4">
        <v>82.154311739999997</v>
      </c>
      <c r="M1202" s="4">
        <v>89.51170286</v>
      </c>
      <c r="N1202" s="4">
        <v>97.91530204</v>
      </c>
      <c r="O1202" s="4">
        <v>106.4969198</v>
      </c>
      <c r="P1202" s="4">
        <v>116.20221770000001</v>
      </c>
      <c r="Q1202" s="4">
        <v>125.6895043</v>
      </c>
      <c r="R1202" s="4">
        <v>135.42633499999999</v>
      </c>
      <c r="S1202" s="4">
        <v>145.42560119999999</v>
      </c>
      <c r="T1202" s="4">
        <v>156.09274479999999</v>
      </c>
      <c r="U1202" s="4">
        <v>163.64113660000001</v>
      </c>
      <c r="V1202" s="4">
        <v>172.40956750000001</v>
      </c>
      <c r="W1202" s="4">
        <v>179.92232039999999</v>
      </c>
      <c r="X1202" s="4">
        <v>187.984084</v>
      </c>
      <c r="Y1202" s="4">
        <v>195.7875272</v>
      </c>
      <c r="Z1202" s="4">
        <v>204.5516781</v>
      </c>
      <c r="AA1202" s="4">
        <v>214.2854648</v>
      </c>
      <c r="AB1202" s="4">
        <v>225.80001659999999</v>
      </c>
      <c r="AC1202" s="4">
        <v>234.2198296</v>
      </c>
      <c r="AD1202" s="4">
        <v>240.7642093</v>
      </c>
      <c r="AE1202" s="4">
        <v>250.84289820000001</v>
      </c>
      <c r="AF1202" s="4">
        <v>259.84863530000001</v>
      </c>
    </row>
    <row r="1203" spans="1:32">
      <c r="A1203" s="54" t="s">
        <v>75</v>
      </c>
      <c r="B1203" s="54" t="s">
        <v>67</v>
      </c>
      <c r="C1203" s="54" t="s">
        <v>232</v>
      </c>
      <c r="D1203" s="53" t="s">
        <v>375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0</v>
      </c>
      <c r="AD1203" s="4">
        <v>0</v>
      </c>
      <c r="AE1203" s="4">
        <v>0</v>
      </c>
      <c r="AF1203" s="4">
        <v>0</v>
      </c>
    </row>
    <row r="1204" spans="1:32">
      <c r="A1204" s="54" t="s">
        <v>75</v>
      </c>
      <c r="B1204" s="54" t="s">
        <v>67</v>
      </c>
      <c r="C1204" s="54" t="s">
        <v>232</v>
      </c>
      <c r="D1204" s="53" t="s">
        <v>52</v>
      </c>
      <c r="E1204" s="4">
        <v>4637.2586185203645</v>
      </c>
      <c r="F1204" s="4">
        <v>6192.9770280840821</v>
      </c>
      <c r="G1204" s="4">
        <v>6568.2700800076855</v>
      </c>
      <c r="H1204" s="4">
        <v>11517.384143637591</v>
      </c>
      <c r="I1204" s="4">
        <v>13843.36654171675</v>
      </c>
      <c r="J1204" s="4">
        <v>13978.01561341597</v>
      </c>
      <c r="K1204" s="4">
        <v>13393.660597237566</v>
      </c>
      <c r="L1204" s="4">
        <v>13172.972738830598</v>
      </c>
      <c r="M1204" s="4">
        <v>13752.953235040208</v>
      </c>
      <c r="N1204" s="4">
        <v>12712.550017564485</v>
      </c>
      <c r="O1204" s="4">
        <v>15850.219366936448</v>
      </c>
      <c r="P1204" s="4">
        <v>14892.293049925276</v>
      </c>
      <c r="Q1204" s="4">
        <v>15078.358776724148</v>
      </c>
      <c r="R1204" s="4">
        <v>15830.099015494283</v>
      </c>
      <c r="S1204" s="4">
        <v>16658.758760060242</v>
      </c>
      <c r="T1204" s="4">
        <v>15165.523103561929</v>
      </c>
      <c r="U1204" s="4">
        <v>16098.035083268731</v>
      </c>
      <c r="V1204" s="4">
        <v>16556.319000640233</v>
      </c>
      <c r="W1204" s="4">
        <v>15877.800071764879</v>
      </c>
      <c r="X1204" s="4">
        <v>15909.682366741486</v>
      </c>
      <c r="Y1204" s="4">
        <v>14631.792906574456</v>
      </c>
      <c r="Z1204" s="4">
        <v>14046.747028655616</v>
      </c>
      <c r="AA1204" s="4">
        <v>14239.314239520778</v>
      </c>
      <c r="AB1204" s="4">
        <v>13576.975062760348</v>
      </c>
      <c r="AC1204" s="4">
        <v>23545.238514074146</v>
      </c>
      <c r="AD1204" s="4">
        <v>22201.186051731307</v>
      </c>
      <c r="AE1204" s="4">
        <v>21944.29034039543</v>
      </c>
      <c r="AF1204" s="4">
        <v>23498.34076171842</v>
      </c>
    </row>
    <row r="1205" spans="1:32">
      <c r="A1205" s="54" t="s">
        <v>75</v>
      </c>
      <c r="B1205" s="54" t="s">
        <v>67</v>
      </c>
      <c r="C1205" s="54" t="s">
        <v>232</v>
      </c>
      <c r="D1205" s="53" t="s">
        <v>384</v>
      </c>
      <c r="E1205" s="4">
        <v>4588.4394577442663</v>
      </c>
      <c r="F1205" s="4">
        <v>4800.8579017131324</v>
      </c>
      <c r="G1205" s="4">
        <v>4777.7483610584459</v>
      </c>
      <c r="H1205" s="4">
        <v>4628.4260142866106</v>
      </c>
      <c r="I1205" s="4">
        <v>4556.86522418598</v>
      </c>
      <c r="J1205" s="4">
        <v>4743.0966086359413</v>
      </c>
      <c r="K1205" s="4">
        <v>3807.5495328237248</v>
      </c>
      <c r="L1205" s="4">
        <v>4285.8807061447096</v>
      </c>
      <c r="M1205" s="4">
        <v>5175.0169260647235</v>
      </c>
      <c r="N1205" s="4">
        <v>10545.944192345412</v>
      </c>
      <c r="O1205" s="4">
        <v>11741.000805869331</v>
      </c>
      <c r="P1205" s="4">
        <v>14274.475814116404</v>
      </c>
      <c r="Q1205" s="4">
        <v>13870.893838743015</v>
      </c>
      <c r="R1205" s="4">
        <v>14128.004787391825</v>
      </c>
      <c r="S1205" s="4">
        <v>14177.42394465052</v>
      </c>
      <c r="T1205" s="4">
        <v>14450.06461851379</v>
      </c>
      <c r="U1205" s="4">
        <v>13820.309162766413</v>
      </c>
      <c r="V1205" s="4">
        <v>12966.742485035025</v>
      </c>
      <c r="W1205" s="4">
        <v>15457.06069512405</v>
      </c>
      <c r="X1205" s="4">
        <v>16324.629808430211</v>
      </c>
      <c r="Y1205" s="4">
        <v>13408.316735408607</v>
      </c>
      <c r="Z1205" s="4">
        <v>16155.710333245432</v>
      </c>
      <c r="AA1205" s="4">
        <v>15503.046928276139</v>
      </c>
      <c r="AB1205" s="4">
        <v>17406.586080121393</v>
      </c>
      <c r="AC1205" s="4">
        <v>16793.440103885812</v>
      </c>
      <c r="AD1205" s="4">
        <v>21836.023278015557</v>
      </c>
      <c r="AE1205" s="4">
        <v>21689.989558146422</v>
      </c>
      <c r="AF1205" s="4">
        <v>23615.840359536756</v>
      </c>
    </row>
    <row r="1206" spans="1:32">
      <c r="A1206" s="54" t="s">
        <v>75</v>
      </c>
      <c r="B1206" s="54" t="s">
        <v>67</v>
      </c>
      <c r="C1206" s="54" t="s">
        <v>232</v>
      </c>
      <c r="D1206" s="53" t="s">
        <v>53</v>
      </c>
      <c r="E1206" s="4">
        <v>5990.8470790000001</v>
      </c>
      <c r="F1206" s="4">
        <v>6184.3421230000004</v>
      </c>
      <c r="G1206" s="4">
        <v>6391.0577290000001</v>
      </c>
      <c r="H1206" s="4">
        <v>6675.406414</v>
      </c>
      <c r="I1206" s="4">
        <v>6948.9149010000001</v>
      </c>
      <c r="J1206" s="4">
        <v>7246.6103830000002</v>
      </c>
      <c r="K1206" s="4">
        <v>7553.543901</v>
      </c>
      <c r="L1206" s="4">
        <v>7854.8234640000001</v>
      </c>
      <c r="M1206" s="4">
        <v>8099.4154509999998</v>
      </c>
      <c r="N1206" s="4">
        <v>8344.1877989999994</v>
      </c>
      <c r="O1206" s="4">
        <v>8574.7168170000004</v>
      </c>
      <c r="P1206" s="4">
        <v>8791.3445140000003</v>
      </c>
      <c r="Q1206" s="4">
        <v>8944.2099249999992</v>
      </c>
      <c r="R1206" s="4">
        <v>9112.9540099999995</v>
      </c>
      <c r="S1206" s="4">
        <v>9288.9665729999997</v>
      </c>
      <c r="T1206" s="4">
        <v>9482.3525719999998</v>
      </c>
      <c r="U1206" s="4">
        <v>9632.6932309999993</v>
      </c>
      <c r="V1206" s="4">
        <v>9808.7105169999995</v>
      </c>
      <c r="W1206" s="4">
        <v>9994.2532549999996</v>
      </c>
      <c r="X1206" s="4">
        <v>10193.50073</v>
      </c>
      <c r="Y1206" s="4">
        <v>10350.67771</v>
      </c>
      <c r="Z1206" s="4">
        <v>10536.483980000001</v>
      </c>
      <c r="AA1206" s="4">
        <v>10729.2197</v>
      </c>
      <c r="AB1206" s="4">
        <v>10938.4931</v>
      </c>
      <c r="AC1206" s="4">
        <v>11106.442429999999</v>
      </c>
      <c r="AD1206" s="4">
        <v>11313.678040000001</v>
      </c>
      <c r="AE1206" s="4">
        <v>11537.63241</v>
      </c>
      <c r="AF1206" s="4">
        <v>11787.45177</v>
      </c>
    </row>
    <row r="1207" spans="1:32">
      <c r="A1207" s="54" t="s">
        <v>75</v>
      </c>
      <c r="B1207" s="54" t="s">
        <v>67</v>
      </c>
      <c r="C1207" s="54" t="s">
        <v>232</v>
      </c>
      <c r="D1207" s="53" t="s">
        <v>413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451.41753644189009</v>
      </c>
      <c r="AF1207" s="4">
        <v>318.45567159984518</v>
      </c>
    </row>
    <row r="1208" spans="1:32">
      <c r="A1208" s="54" t="s">
        <v>75</v>
      </c>
      <c r="B1208" s="54" t="s">
        <v>67</v>
      </c>
      <c r="C1208" s="54" t="s">
        <v>232</v>
      </c>
      <c r="D1208" s="53" t="s">
        <v>54</v>
      </c>
      <c r="E1208" s="4">
        <v>5.6391499999999979E-7</v>
      </c>
      <c r="F1208" s="4">
        <v>5.9169000000000066E-7</v>
      </c>
      <c r="G1208" s="4">
        <v>6.3811999999999979E-7</v>
      </c>
      <c r="H1208" s="4">
        <v>8.3404499999999995E-7</v>
      </c>
      <c r="I1208" s="4">
        <v>1.0660699999999992E-6</v>
      </c>
      <c r="J1208" s="4">
        <v>1.7663700000000002E-6</v>
      </c>
      <c r="K1208" s="4">
        <v>1.1476877914499992</v>
      </c>
      <c r="L1208" s="4">
        <v>0.39801147491499994</v>
      </c>
      <c r="M1208" s="4">
        <v>1.4419249999999993E-6</v>
      </c>
      <c r="N1208" s="4">
        <v>1.6734350000000001E-6</v>
      </c>
      <c r="O1208" s="4">
        <v>6.4105925153900012</v>
      </c>
      <c r="P1208" s="4">
        <v>2.3085019812500027</v>
      </c>
      <c r="Q1208" s="4">
        <v>8.8951363126900045</v>
      </c>
      <c r="R1208" s="4">
        <v>5.7586612680349925</v>
      </c>
      <c r="S1208" s="4">
        <v>2.335728605640004</v>
      </c>
      <c r="T1208" s="4">
        <v>1.1960015764550012</v>
      </c>
      <c r="U1208" s="4">
        <v>37.302576210960012</v>
      </c>
      <c r="V1208" s="4">
        <v>20.305729590785006</v>
      </c>
      <c r="W1208" s="4">
        <v>2.3250020373599987</v>
      </c>
      <c r="X1208" s="4">
        <v>6.6666685875150034</v>
      </c>
      <c r="Y1208" s="4">
        <v>6.0165022352400008</v>
      </c>
      <c r="Z1208" s="4">
        <v>1.0683837190649992</v>
      </c>
      <c r="AA1208" s="4">
        <v>8.6160344310500019</v>
      </c>
      <c r="AB1208" s="4">
        <v>1.1754721915199999</v>
      </c>
      <c r="AC1208" s="4">
        <v>15.344873357954988</v>
      </c>
      <c r="AD1208" s="4">
        <v>4.7973868019699806</v>
      </c>
      <c r="AE1208" s="4">
        <v>46.119649874650001</v>
      </c>
      <c r="AF1208" s="4">
        <v>103.82293949749018</v>
      </c>
    </row>
    <row r="1209" spans="1:32">
      <c r="A1209" s="54" t="s">
        <v>75</v>
      </c>
      <c r="B1209" s="54" t="s">
        <v>67</v>
      </c>
      <c r="C1209" s="54" t="s">
        <v>232</v>
      </c>
      <c r="D1209" s="53" t="s">
        <v>385</v>
      </c>
      <c r="E1209" s="4">
        <v>-1688.1672214222447</v>
      </c>
      <c r="F1209" s="4">
        <v>-1545.26253662409</v>
      </c>
      <c r="G1209" s="4">
        <v>-1395.1987773769861</v>
      </c>
      <c r="H1209" s="4">
        <v>-1344.0016001223105</v>
      </c>
      <c r="I1209" s="4">
        <v>-1746.9607378123201</v>
      </c>
      <c r="J1209" s="4">
        <v>-2802.8164552397734</v>
      </c>
      <c r="K1209" s="4">
        <v>-2015.1869936625201</v>
      </c>
      <c r="L1209" s="4">
        <v>-1894.3641867920851</v>
      </c>
      <c r="M1209" s="4">
        <v>-5464.8994027970948</v>
      </c>
      <c r="N1209" s="4">
        <v>-7675.2865240436186</v>
      </c>
      <c r="O1209" s="4">
        <v>-7517.6110268987431</v>
      </c>
      <c r="P1209" s="4">
        <v>-8015.4722895255709</v>
      </c>
      <c r="Q1209" s="4">
        <v>-8196.6065737714762</v>
      </c>
      <c r="R1209" s="4">
        <v>-8480.0324081029157</v>
      </c>
      <c r="S1209" s="4">
        <v>-8314.3431838459001</v>
      </c>
      <c r="T1209" s="4">
        <v>-8158.4495668126465</v>
      </c>
      <c r="U1209" s="4">
        <v>-7579.2115724368014</v>
      </c>
      <c r="V1209" s="4">
        <v>-7566.1192993807181</v>
      </c>
      <c r="W1209" s="4">
        <v>-8064.6211165320938</v>
      </c>
      <c r="X1209" s="4">
        <v>-8197.6684089642113</v>
      </c>
      <c r="Y1209" s="4">
        <v>-7068.5133534657834</v>
      </c>
      <c r="Z1209" s="4">
        <v>-7058.2627362238854</v>
      </c>
      <c r="AA1209" s="4">
        <v>-7811.2441164163965</v>
      </c>
      <c r="AB1209" s="4">
        <v>-8195.536425227423</v>
      </c>
      <c r="AC1209" s="4">
        <v>-8463.6860254514377</v>
      </c>
      <c r="AD1209" s="4">
        <v>-9637.6783160878513</v>
      </c>
      <c r="AE1209" s="4">
        <v>-9543.0598141808587</v>
      </c>
      <c r="AF1209" s="4">
        <v>-9727.1253846692471</v>
      </c>
    </row>
    <row r="1210" spans="1:32">
      <c r="A1210" s="54" t="s">
        <v>75</v>
      </c>
      <c r="B1210" s="54" t="s">
        <v>67</v>
      </c>
      <c r="C1210" s="54" t="s">
        <v>232</v>
      </c>
      <c r="D1210" s="53" t="s">
        <v>377</v>
      </c>
      <c r="E1210" s="4">
        <v>-17.982221769235004</v>
      </c>
      <c r="F1210" s="4">
        <v>-23.808963203550004</v>
      </c>
      <c r="G1210" s="4">
        <v>-30.549476862515011</v>
      </c>
      <c r="H1210" s="4">
        <v>-38.692526789680038</v>
      </c>
      <c r="I1210" s="4">
        <v>-47.969943230544985</v>
      </c>
      <c r="J1210" s="4">
        <v>-59.236652681420026</v>
      </c>
      <c r="K1210" s="4">
        <v>-74.159882553274997</v>
      </c>
      <c r="L1210" s="4">
        <v>-93.867129653345046</v>
      </c>
      <c r="M1210" s="4">
        <v>-102.67136866837498</v>
      </c>
      <c r="N1210" s="4">
        <v>-141.54693794167008</v>
      </c>
      <c r="O1210" s="4">
        <v>-171.09488934631506</v>
      </c>
      <c r="P1210" s="4">
        <v>-219.76985988371484</v>
      </c>
      <c r="Q1210" s="4">
        <v>-262.68706940459003</v>
      </c>
      <c r="R1210" s="4">
        <v>-323.20105401869023</v>
      </c>
      <c r="S1210" s="4">
        <v>-383.08859532137996</v>
      </c>
      <c r="T1210" s="4">
        <v>-432.40379449414502</v>
      </c>
      <c r="U1210" s="4">
        <v>-485.10890979455979</v>
      </c>
      <c r="V1210" s="4">
        <v>-530.3916320646747</v>
      </c>
      <c r="W1210" s="4">
        <v>-633.29542990760035</v>
      </c>
      <c r="X1210" s="4">
        <v>-734.43127768811019</v>
      </c>
      <c r="Y1210" s="4">
        <v>-748.99263707498039</v>
      </c>
      <c r="Z1210" s="4">
        <v>-896.90088147464917</v>
      </c>
      <c r="AA1210" s="4">
        <v>-1004.4748464009551</v>
      </c>
      <c r="AB1210" s="4">
        <v>-1136.472624688216</v>
      </c>
      <c r="AC1210" s="4">
        <v>-1296.9164521842749</v>
      </c>
      <c r="AD1210" s="4">
        <v>-1501.6597663687212</v>
      </c>
      <c r="AE1210" s="4">
        <v>-1506.7033131588598</v>
      </c>
      <c r="AF1210" s="4">
        <v>-1610.2597989802455</v>
      </c>
    </row>
    <row r="1211" spans="1:32">
      <c r="A1211" s="54" t="s">
        <v>75</v>
      </c>
      <c r="B1211" s="54" t="s">
        <v>67</v>
      </c>
      <c r="C1211" s="54" t="s">
        <v>232</v>
      </c>
      <c r="D1211" s="53" t="s">
        <v>378</v>
      </c>
      <c r="E1211" s="4">
        <v>-44.366799669999999</v>
      </c>
      <c r="F1211" s="4">
        <v>-50.498028769999998</v>
      </c>
      <c r="G1211" s="4">
        <v>-56.456932369999997</v>
      </c>
      <c r="H1211" s="4">
        <v>-62.687018459999997</v>
      </c>
      <c r="I1211" s="4">
        <v>-69.103808270000002</v>
      </c>
      <c r="J1211" s="4">
        <v>-76.317157519999995</v>
      </c>
      <c r="K1211" s="4">
        <v>-85.62792967</v>
      </c>
      <c r="L1211" s="4">
        <v>-94.365126599999996</v>
      </c>
      <c r="M1211" s="4">
        <v>-102.9272751</v>
      </c>
      <c r="N1211" s="4">
        <v>-112.1632106</v>
      </c>
      <c r="O1211" s="4">
        <v>-122.3762208</v>
      </c>
      <c r="P1211" s="4">
        <v>-133.45546390000001</v>
      </c>
      <c r="Q1211" s="4">
        <v>-144.05994250000001</v>
      </c>
      <c r="R1211" s="4">
        <v>-155.4718063</v>
      </c>
      <c r="S1211" s="4">
        <v>-166.91348919999999</v>
      </c>
      <c r="T1211" s="4">
        <v>-178.42217880000001</v>
      </c>
      <c r="U1211" s="4">
        <v>-187.588424</v>
      </c>
      <c r="V1211" s="4">
        <v>-197.03172530000001</v>
      </c>
      <c r="W1211" s="4">
        <v>-206.09928590000001</v>
      </c>
      <c r="X1211" s="4">
        <v>-215.3939982</v>
      </c>
      <c r="Y1211" s="4">
        <v>-223.8880656</v>
      </c>
      <c r="Z1211" s="4">
        <v>-234.31181280000001</v>
      </c>
      <c r="AA1211" s="4">
        <v>-245.2307648</v>
      </c>
      <c r="AB1211" s="4">
        <v>-257.72428459999998</v>
      </c>
      <c r="AC1211" s="4">
        <v>-268.2238084</v>
      </c>
      <c r="AD1211" s="4">
        <v>-275.59252950000001</v>
      </c>
      <c r="AE1211" s="4">
        <v>-285.87268799999998</v>
      </c>
      <c r="AF1211" s="4">
        <v>-296.89271639999998</v>
      </c>
    </row>
    <row r="1212" spans="1:32">
      <c r="A1212" s="71"/>
      <c r="B1212" s="71"/>
      <c r="C1212" s="71"/>
      <c r="D1212" s="72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</row>
    <row r="1213" spans="1:32">
      <c r="A1213" s="54" t="s">
        <v>75</v>
      </c>
      <c r="B1213" s="54" t="s">
        <v>68</v>
      </c>
      <c r="C1213" s="54" t="s">
        <v>68</v>
      </c>
      <c r="D1213" s="53" t="s">
        <v>372</v>
      </c>
      <c r="E1213" s="4">
        <v>32180.741802877736</v>
      </c>
      <c r="F1213" s="4">
        <v>28061.601222915953</v>
      </c>
      <c r="G1213" s="4">
        <v>27409.875295563517</v>
      </c>
      <c r="H1213" s="4">
        <v>24137.739158229324</v>
      </c>
      <c r="I1213" s="4">
        <v>18400.827805469064</v>
      </c>
      <c r="J1213" s="4">
        <v>15021.937665819185</v>
      </c>
      <c r="K1213" s="4">
        <v>16340.419548278598</v>
      </c>
      <c r="L1213" s="4">
        <v>13374.838687537584</v>
      </c>
      <c r="M1213" s="4">
        <v>10037.059362811849</v>
      </c>
      <c r="N1213" s="4">
        <v>6173.2563219174735</v>
      </c>
      <c r="O1213" s="4">
        <v>2865.4239849956975</v>
      </c>
      <c r="P1213" s="4">
        <v>3501.5313556966416</v>
      </c>
      <c r="Q1213" s="4">
        <v>3402.7116796506543</v>
      </c>
      <c r="R1213" s="4">
        <v>2986.4778472795947</v>
      </c>
      <c r="S1213" s="4">
        <v>3500.5543716643328</v>
      </c>
      <c r="T1213" s="4">
        <v>3327.567445944363</v>
      </c>
      <c r="U1213" s="4">
        <v>3417.9401623882022</v>
      </c>
      <c r="V1213" s="4">
        <v>3367.7357448059929</v>
      </c>
      <c r="W1213" s="4">
        <v>3372.1848519700407</v>
      </c>
      <c r="X1213" s="4">
        <v>3428.3053737994833</v>
      </c>
      <c r="Y1213" s="4">
        <v>3189.2448241611796</v>
      </c>
      <c r="Z1213" s="4">
        <v>3331.3062824244589</v>
      </c>
      <c r="AA1213" s="4">
        <v>3368.9779609866164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5</v>
      </c>
      <c r="B1214" s="54" t="s">
        <v>68</v>
      </c>
      <c r="C1214" s="54" t="s">
        <v>68</v>
      </c>
      <c r="D1214" s="53" t="s">
        <v>373</v>
      </c>
      <c r="E1214" s="4">
        <v>76.771280469214943</v>
      </c>
      <c r="F1214" s="4">
        <v>131.34341823843997</v>
      </c>
      <c r="G1214" s="4">
        <v>70.410361561450046</v>
      </c>
      <c r="H1214" s="4">
        <v>56.720164749119895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75</v>
      </c>
      <c r="B1215" s="54" t="s">
        <v>68</v>
      </c>
      <c r="C1215" s="54" t="s">
        <v>68</v>
      </c>
      <c r="D1215" s="53" t="s">
        <v>369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</row>
    <row r="1216" spans="1:32">
      <c r="A1216" s="54" t="s">
        <v>75</v>
      </c>
      <c r="B1216" s="54" t="s">
        <v>68</v>
      </c>
      <c r="C1216" s="54" t="s">
        <v>68</v>
      </c>
      <c r="D1216" s="53" t="s">
        <v>370</v>
      </c>
      <c r="E1216" s="4">
        <v>49.185330678279996</v>
      </c>
      <c r="F1216" s="4">
        <v>92.176348628829999</v>
      </c>
      <c r="G1216" s="4">
        <v>41.661210888284998</v>
      </c>
      <c r="H1216" s="4">
        <v>33.823156559239983</v>
      </c>
      <c r="I1216" s="4">
        <v>286.01248030016006</v>
      </c>
      <c r="J1216" s="4">
        <v>63.899852172329943</v>
      </c>
      <c r="K1216" s="4">
        <v>25.384382172949962</v>
      </c>
      <c r="L1216" s="4">
        <v>1.0569845444749988</v>
      </c>
      <c r="M1216" s="4">
        <v>1.6738250000000009E-6</v>
      </c>
      <c r="N1216" s="4">
        <v>51.050731326364925</v>
      </c>
      <c r="O1216" s="4">
        <v>21.048883905309971</v>
      </c>
      <c r="P1216" s="4">
        <v>3.0247288072300127</v>
      </c>
      <c r="Q1216" s="4">
        <v>147.205782831775</v>
      </c>
      <c r="R1216" s="4">
        <v>131.75573157360498</v>
      </c>
      <c r="S1216" s="4">
        <v>40.395635427969964</v>
      </c>
      <c r="T1216" s="4">
        <v>44.148018747984949</v>
      </c>
      <c r="U1216" s="4">
        <v>180.06347814621992</v>
      </c>
      <c r="V1216" s="4">
        <v>183.87794815419477</v>
      </c>
      <c r="W1216" s="4">
        <v>152.45920655913497</v>
      </c>
      <c r="X1216" s="4">
        <v>301.10122876707993</v>
      </c>
      <c r="Y1216" s="4">
        <v>178.58232156955486</v>
      </c>
      <c r="Z1216" s="4">
        <v>146.69837296223</v>
      </c>
      <c r="AA1216" s="4">
        <v>315.99858525363976</v>
      </c>
      <c r="AB1216" s="4">
        <v>398.07430598308463</v>
      </c>
      <c r="AC1216" s="4">
        <v>404.74602286773546</v>
      </c>
      <c r="AD1216" s="4">
        <v>174.03355755647524</v>
      </c>
      <c r="AE1216" s="4">
        <v>610.29791479515882</v>
      </c>
      <c r="AF1216" s="4">
        <v>740.31120645170392</v>
      </c>
    </row>
    <row r="1217" spans="1:32">
      <c r="A1217" s="54" t="s">
        <v>75</v>
      </c>
      <c r="B1217" s="54" t="s">
        <v>68</v>
      </c>
      <c r="C1217" s="54" t="s">
        <v>68</v>
      </c>
      <c r="D1217" s="53" t="s">
        <v>50</v>
      </c>
      <c r="E1217" s="4">
        <v>2503.9578959287951</v>
      </c>
      <c r="F1217" s="4">
        <v>1230.2481645252353</v>
      </c>
      <c r="G1217" s="4">
        <v>1313.6660673945</v>
      </c>
      <c r="H1217" s="4">
        <v>3424.5418641365891</v>
      </c>
      <c r="I1217" s="4">
        <v>2055.3260640346693</v>
      </c>
      <c r="J1217" s="4">
        <v>4037.0635394842293</v>
      </c>
      <c r="K1217" s="4">
        <v>2208.6049020941791</v>
      </c>
      <c r="L1217" s="4">
        <v>993.06357250417022</v>
      </c>
      <c r="M1217" s="4">
        <v>3131.659255175814</v>
      </c>
      <c r="N1217" s="4">
        <v>3117.9864902033369</v>
      </c>
      <c r="O1217" s="4">
        <v>3377.4333892984741</v>
      </c>
      <c r="P1217" s="4">
        <v>2439.2763859114816</v>
      </c>
      <c r="Q1217" s="4">
        <v>2831.5795217530795</v>
      </c>
      <c r="R1217" s="4">
        <v>1849.8979982398346</v>
      </c>
      <c r="S1217" s="4">
        <v>2275.8602753325304</v>
      </c>
      <c r="T1217" s="4">
        <v>2151.4706238930416</v>
      </c>
      <c r="U1217" s="4">
        <v>3415.3581941376333</v>
      </c>
      <c r="V1217" s="4">
        <v>2194.4267871175921</v>
      </c>
      <c r="W1217" s="4">
        <v>2056.1204347866756</v>
      </c>
      <c r="X1217" s="4">
        <v>2171.860077053796</v>
      </c>
      <c r="Y1217" s="4">
        <v>2177.6559385421619</v>
      </c>
      <c r="Z1217" s="4">
        <v>1842.7713752599195</v>
      </c>
      <c r="AA1217" s="4">
        <v>2421.7424342643171</v>
      </c>
      <c r="AB1217" s="4">
        <v>2638.1962046882359</v>
      </c>
      <c r="AC1217" s="4">
        <v>3060.7796653819705</v>
      </c>
      <c r="AD1217" s="4">
        <v>2446.7554577852306</v>
      </c>
      <c r="AE1217" s="4">
        <v>2908.614762736674</v>
      </c>
      <c r="AF1217" s="4">
        <v>2063.5831156954882</v>
      </c>
    </row>
    <row r="1218" spans="1:32">
      <c r="A1218" s="54" t="s">
        <v>75</v>
      </c>
      <c r="B1218" s="54" t="s">
        <v>68</v>
      </c>
      <c r="C1218" s="54" t="s">
        <v>68</v>
      </c>
      <c r="D1218" s="53" t="s">
        <v>383</v>
      </c>
      <c r="E1218" s="4">
        <v>391.734414386195</v>
      </c>
      <c r="F1218" s="4">
        <v>1149.209126518725</v>
      </c>
      <c r="G1218" s="4">
        <v>1944.2690201836599</v>
      </c>
      <c r="H1218" s="4">
        <v>2846.1580923747442</v>
      </c>
      <c r="I1218" s="4">
        <v>3175.6527027607244</v>
      </c>
      <c r="J1218" s="4">
        <v>3949.306838544765</v>
      </c>
      <c r="K1218" s="4">
        <v>3247.0634600868843</v>
      </c>
      <c r="L1218" s="4">
        <v>4095.2326631056053</v>
      </c>
      <c r="M1218" s="4">
        <v>4170.6521095111248</v>
      </c>
      <c r="N1218" s="4">
        <v>4484.4573341152291</v>
      </c>
      <c r="O1218" s="4">
        <v>4625.3312347788651</v>
      </c>
      <c r="P1218" s="4">
        <v>4380.4332441213237</v>
      </c>
      <c r="Q1218" s="4">
        <v>5046.8507183660604</v>
      </c>
      <c r="R1218" s="4">
        <v>5892.5193177677493</v>
      </c>
      <c r="S1218" s="4">
        <v>5887.8021503390983</v>
      </c>
      <c r="T1218" s="4">
        <v>6581.6286460612891</v>
      </c>
      <c r="U1218" s="4">
        <v>5871.5871055396237</v>
      </c>
      <c r="V1218" s="4">
        <v>5576.1063732832899</v>
      </c>
      <c r="W1218" s="4">
        <v>5717.495346188819</v>
      </c>
      <c r="X1218" s="4">
        <v>5375.4996516149949</v>
      </c>
      <c r="Y1218" s="4">
        <v>5459.80751527343</v>
      </c>
      <c r="Z1218" s="4">
        <v>4918.1048007785839</v>
      </c>
      <c r="AA1218" s="4">
        <v>4475.8186530330604</v>
      </c>
      <c r="AB1218" s="4">
        <v>4156.6109656242452</v>
      </c>
      <c r="AC1218" s="4">
        <v>4236.253394259129</v>
      </c>
      <c r="AD1218" s="4">
        <v>4094.4407361572453</v>
      </c>
      <c r="AE1218" s="4">
        <v>3572.8817542966908</v>
      </c>
      <c r="AF1218" s="4">
        <v>3628.5147121594346</v>
      </c>
    </row>
    <row r="1219" spans="1:32">
      <c r="A1219" s="54" t="s">
        <v>75</v>
      </c>
      <c r="B1219" s="54" t="s">
        <v>68</v>
      </c>
      <c r="C1219" s="54" t="s">
        <v>68</v>
      </c>
      <c r="D1219" s="53" t="s">
        <v>374</v>
      </c>
      <c r="E1219" s="4">
        <v>46.26039681559503</v>
      </c>
      <c r="F1219" s="4">
        <v>62.994753702170001</v>
      </c>
      <c r="G1219" s="4">
        <v>81.005041757675016</v>
      </c>
      <c r="H1219" s="4">
        <v>102.33653803625495</v>
      </c>
      <c r="I1219" s="4">
        <v>127.88866744974997</v>
      </c>
      <c r="J1219" s="4">
        <v>157.13524408374008</v>
      </c>
      <c r="K1219" s="4">
        <v>184.73647273370014</v>
      </c>
      <c r="L1219" s="4">
        <v>218.50186902530498</v>
      </c>
      <c r="M1219" s="4">
        <v>258.70507530589998</v>
      </c>
      <c r="N1219" s="4">
        <v>300.51413568695978</v>
      </c>
      <c r="O1219" s="4">
        <v>347.96095735655001</v>
      </c>
      <c r="P1219" s="4">
        <v>414.56687574816488</v>
      </c>
      <c r="Q1219" s="4">
        <v>479.17552388730519</v>
      </c>
      <c r="R1219" s="4">
        <v>567.41817842229034</v>
      </c>
      <c r="S1219" s="4">
        <v>649.37596733962505</v>
      </c>
      <c r="T1219" s="4">
        <v>739.3871947528902</v>
      </c>
      <c r="U1219" s="4">
        <v>823.09203809456471</v>
      </c>
      <c r="V1219" s="4">
        <v>913.21874648907533</v>
      </c>
      <c r="W1219" s="4">
        <v>1010.3065487593751</v>
      </c>
      <c r="X1219" s="4">
        <v>1143.2043998041054</v>
      </c>
      <c r="Y1219" s="4">
        <v>1240.2182408089004</v>
      </c>
      <c r="Z1219" s="4">
        <v>1391.0690887360502</v>
      </c>
      <c r="AA1219" s="4">
        <v>1556.0474351475702</v>
      </c>
      <c r="AB1219" s="4">
        <v>1721.8661877208951</v>
      </c>
      <c r="AC1219" s="4">
        <v>1875.6232470932648</v>
      </c>
      <c r="AD1219" s="4">
        <v>2031.5700524713002</v>
      </c>
      <c r="AE1219" s="4">
        <v>2096.4141133649246</v>
      </c>
      <c r="AF1219" s="4">
        <v>2295.6212134816496</v>
      </c>
    </row>
    <row r="1220" spans="1:32">
      <c r="A1220" s="54" t="s">
        <v>75</v>
      </c>
      <c r="B1220" s="54" t="s">
        <v>68</v>
      </c>
      <c r="C1220" s="54" t="s">
        <v>68</v>
      </c>
      <c r="D1220" s="53" t="s">
        <v>376</v>
      </c>
      <c r="E1220" s="4">
        <v>93.915264820000004</v>
      </c>
      <c r="F1220" s="4">
        <v>103.8345983</v>
      </c>
      <c r="G1220" s="4">
        <v>113.4314718</v>
      </c>
      <c r="H1220" s="4">
        <v>124.1342612</v>
      </c>
      <c r="I1220" s="4">
        <v>134.0189249</v>
      </c>
      <c r="J1220" s="4">
        <v>145.189232</v>
      </c>
      <c r="K1220" s="4">
        <v>159.95229420000001</v>
      </c>
      <c r="L1220" s="4">
        <v>173.6821027</v>
      </c>
      <c r="M1220" s="4">
        <v>187.2958069</v>
      </c>
      <c r="N1220" s="4">
        <v>202.3335654</v>
      </c>
      <c r="O1220" s="4">
        <v>217.0561974</v>
      </c>
      <c r="P1220" s="4">
        <v>234.23685660000001</v>
      </c>
      <c r="Q1220" s="4">
        <v>249.69641240000001</v>
      </c>
      <c r="R1220" s="4">
        <v>267.24253370000002</v>
      </c>
      <c r="S1220" s="4">
        <v>284.50383299999999</v>
      </c>
      <c r="T1220" s="4">
        <v>301.87280459999999</v>
      </c>
      <c r="U1220" s="4">
        <v>315.2069156</v>
      </c>
      <c r="V1220" s="4">
        <v>328.68752949999998</v>
      </c>
      <c r="W1220" s="4">
        <v>342.62320920000002</v>
      </c>
      <c r="X1220" s="4">
        <v>356.71017690000002</v>
      </c>
      <c r="Y1220" s="4">
        <v>370.62883160000001</v>
      </c>
      <c r="Z1220" s="4">
        <v>384.46363050000002</v>
      </c>
      <c r="AA1220" s="4">
        <v>401.08836600000001</v>
      </c>
      <c r="AB1220" s="4">
        <v>417.29385939999997</v>
      </c>
      <c r="AC1220" s="4">
        <v>433.75067869999998</v>
      </c>
      <c r="AD1220" s="4">
        <v>444.3685041</v>
      </c>
      <c r="AE1220" s="4">
        <v>460.59462250000001</v>
      </c>
      <c r="AF1220" s="4">
        <v>476.65687759999997</v>
      </c>
    </row>
    <row r="1221" spans="1:32">
      <c r="A1221" s="54" t="s">
        <v>75</v>
      </c>
      <c r="B1221" s="54" t="s">
        <v>68</v>
      </c>
      <c r="C1221" s="54" t="s">
        <v>68</v>
      </c>
      <c r="D1221" s="53" t="s">
        <v>375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4006.9255576599949</v>
      </c>
      <c r="L1221" s="4">
        <v>7928.9222697381874</v>
      </c>
      <c r="M1221" s="4">
        <v>10433.859610306425</v>
      </c>
      <c r="N1221" s="4">
        <v>13211.918831343883</v>
      </c>
      <c r="O1221" s="4">
        <v>15273.164069413177</v>
      </c>
      <c r="P1221" s="4">
        <v>19339.39830921161</v>
      </c>
      <c r="Q1221" s="4">
        <v>23633.389427222497</v>
      </c>
      <c r="R1221" s="4">
        <v>28438.293496473249</v>
      </c>
      <c r="S1221" s="4">
        <v>31547.634308470013</v>
      </c>
      <c r="T1221" s="4">
        <v>36573.085162791198</v>
      </c>
      <c r="U1221" s="4">
        <v>36780.470711902948</v>
      </c>
      <c r="V1221" s="4">
        <v>36776.503854098431</v>
      </c>
      <c r="W1221" s="4">
        <v>35129.93333054299</v>
      </c>
      <c r="X1221" s="4">
        <v>33991.474462166116</v>
      </c>
      <c r="Y1221" s="4">
        <v>34695.886322075632</v>
      </c>
      <c r="Z1221" s="4">
        <v>34930.822693858645</v>
      </c>
      <c r="AA1221" s="4">
        <v>35074.204757030988</v>
      </c>
      <c r="AB1221" s="4">
        <v>37304.848990048413</v>
      </c>
      <c r="AC1221" s="4">
        <v>34355.271588525356</v>
      </c>
      <c r="AD1221" s="4">
        <v>34573.922795896004</v>
      </c>
      <c r="AE1221" s="4">
        <v>35684.705522305347</v>
      </c>
      <c r="AF1221" s="4">
        <v>37358.699291566976</v>
      </c>
    </row>
    <row r="1222" spans="1:32">
      <c r="A1222" s="54" t="s">
        <v>75</v>
      </c>
      <c r="B1222" s="54" t="s">
        <v>68</v>
      </c>
      <c r="C1222" s="54" t="s">
        <v>68</v>
      </c>
      <c r="D1222" s="53" t="s">
        <v>52</v>
      </c>
      <c r="E1222" s="4">
        <v>13669.161086839847</v>
      </c>
      <c r="F1222" s="4">
        <v>17108.234253299361</v>
      </c>
      <c r="G1222" s="4">
        <v>16253.91495563529</v>
      </c>
      <c r="H1222" s="4">
        <v>17164.234617372189</v>
      </c>
      <c r="I1222" s="4">
        <v>20266.425845715054</v>
      </c>
      <c r="J1222" s="4">
        <v>21509.818214133138</v>
      </c>
      <c r="K1222" s="4">
        <v>20970.523957590391</v>
      </c>
      <c r="L1222" s="4">
        <v>22466.341954569292</v>
      </c>
      <c r="M1222" s="4">
        <v>21500.517778342088</v>
      </c>
      <c r="N1222" s="4">
        <v>22520.045872083945</v>
      </c>
      <c r="O1222" s="4">
        <v>20848.430096442768</v>
      </c>
      <c r="P1222" s="4">
        <v>20281.210042168826</v>
      </c>
      <c r="Q1222" s="4">
        <v>19926.236974475974</v>
      </c>
      <c r="R1222" s="4">
        <v>20527.307252546329</v>
      </c>
      <c r="S1222" s="4">
        <v>19414.163772024454</v>
      </c>
      <c r="T1222" s="4">
        <v>19465.380450865494</v>
      </c>
      <c r="U1222" s="4">
        <v>18927.350135507932</v>
      </c>
      <c r="V1222" s="4">
        <v>18822.387256067366</v>
      </c>
      <c r="W1222" s="4">
        <v>17684.135197932064</v>
      </c>
      <c r="X1222" s="4">
        <v>16373.573803356408</v>
      </c>
      <c r="Y1222" s="4">
        <v>15569.11491742543</v>
      </c>
      <c r="Z1222" s="4">
        <v>14005.278756390662</v>
      </c>
      <c r="AA1222" s="4">
        <v>13352.451657043917</v>
      </c>
      <c r="AB1222" s="4">
        <v>13728.516801132802</v>
      </c>
      <c r="AC1222" s="4">
        <v>14123.191668159057</v>
      </c>
      <c r="AD1222" s="4">
        <v>15932.572164110547</v>
      </c>
      <c r="AE1222" s="4">
        <v>15560.472798159351</v>
      </c>
      <c r="AF1222" s="4">
        <v>16433.995163636369</v>
      </c>
    </row>
    <row r="1223" spans="1:32">
      <c r="A1223" s="54" t="s">
        <v>75</v>
      </c>
      <c r="B1223" s="54" t="s">
        <v>68</v>
      </c>
      <c r="C1223" s="54" t="s">
        <v>68</v>
      </c>
      <c r="D1223" s="53" t="s">
        <v>384</v>
      </c>
      <c r="E1223" s="4">
        <v>2569.05498146432</v>
      </c>
      <c r="F1223" s="4">
        <v>3063.3217816450156</v>
      </c>
      <c r="G1223" s="4">
        <v>3392.1278853071849</v>
      </c>
      <c r="H1223" s="4">
        <v>3603.1605341386103</v>
      </c>
      <c r="I1223" s="4">
        <v>3567.0098337062955</v>
      </c>
      <c r="J1223" s="4">
        <v>3632.0063529952499</v>
      </c>
      <c r="K1223" s="4">
        <v>3156.2644399030555</v>
      </c>
      <c r="L1223" s="4">
        <v>3191.8356405149743</v>
      </c>
      <c r="M1223" s="4">
        <v>3287.0792404624608</v>
      </c>
      <c r="N1223" s="4">
        <v>3278.9698629109798</v>
      </c>
      <c r="O1223" s="4">
        <v>3878.2452409095149</v>
      </c>
      <c r="P1223" s="4">
        <v>3682.4661450351459</v>
      </c>
      <c r="Q1223" s="4">
        <v>3481.3463708063105</v>
      </c>
      <c r="R1223" s="4">
        <v>3518.5713018892006</v>
      </c>
      <c r="S1223" s="4">
        <v>3590.4103324081011</v>
      </c>
      <c r="T1223" s="4">
        <v>3364.7672354386364</v>
      </c>
      <c r="U1223" s="4">
        <v>3432.3672307994534</v>
      </c>
      <c r="V1223" s="4">
        <v>3315.7080291288698</v>
      </c>
      <c r="W1223" s="4">
        <v>3366.6579846646296</v>
      </c>
      <c r="X1223" s="4">
        <v>5356.7993766940999</v>
      </c>
      <c r="Y1223" s="4">
        <v>6378.7190750688442</v>
      </c>
      <c r="Z1223" s="4">
        <v>6792.6210765979222</v>
      </c>
      <c r="AA1223" s="4">
        <v>6886.5445032674197</v>
      </c>
      <c r="AB1223" s="4">
        <v>6390.4293442528842</v>
      </c>
      <c r="AC1223" s="4">
        <v>6734.342604586881</v>
      </c>
      <c r="AD1223" s="4">
        <v>5982.8539122117672</v>
      </c>
      <c r="AE1223" s="4">
        <v>5563.6056153772806</v>
      </c>
      <c r="AF1223" s="4">
        <v>5455.8014208816567</v>
      </c>
    </row>
    <row r="1224" spans="1:32">
      <c r="A1224" s="54" t="s">
        <v>75</v>
      </c>
      <c r="B1224" s="54" t="s">
        <v>68</v>
      </c>
      <c r="C1224" s="54" t="s">
        <v>68</v>
      </c>
      <c r="D1224" s="53" t="s">
        <v>53</v>
      </c>
      <c r="E1224" s="4">
        <v>6087.278781</v>
      </c>
      <c r="F1224" s="4">
        <v>6684.1853899999996</v>
      </c>
      <c r="G1224" s="4">
        <v>7294.8863590000001</v>
      </c>
      <c r="H1224" s="4">
        <v>7984.2025839999997</v>
      </c>
      <c r="I1224" s="4">
        <v>8627.0948619999999</v>
      </c>
      <c r="J1224" s="4">
        <v>9196.1306540000005</v>
      </c>
      <c r="K1224" s="4">
        <v>9725.6837529999993</v>
      </c>
      <c r="L1224" s="4">
        <v>10200.00965</v>
      </c>
      <c r="M1224" s="4">
        <v>10651.35037</v>
      </c>
      <c r="N1224" s="4">
        <v>11059.653969999999</v>
      </c>
      <c r="O1224" s="4">
        <v>11465.712670000001</v>
      </c>
      <c r="P1224" s="4">
        <v>11844.93843</v>
      </c>
      <c r="Q1224" s="4">
        <v>12143.69428</v>
      </c>
      <c r="R1224" s="4">
        <v>12364.714610000001</v>
      </c>
      <c r="S1224" s="4">
        <v>12587.536980000001</v>
      </c>
      <c r="T1224" s="4">
        <v>12816.18057</v>
      </c>
      <c r="U1224" s="4">
        <v>13025.346970000001</v>
      </c>
      <c r="V1224" s="4">
        <v>13207.51395</v>
      </c>
      <c r="W1224" s="4">
        <v>13417.684929999999</v>
      </c>
      <c r="X1224" s="4">
        <v>13652.8559</v>
      </c>
      <c r="Y1224" s="4">
        <v>13870.68211</v>
      </c>
      <c r="Z1224" s="4">
        <v>14058.982819999999</v>
      </c>
      <c r="AA1224" s="4">
        <v>14279.97452</v>
      </c>
      <c r="AB1224" s="4">
        <v>14546.94659</v>
      </c>
      <c r="AC1224" s="4">
        <v>14826.307220000001</v>
      </c>
      <c r="AD1224" s="4">
        <v>15089.788860000001</v>
      </c>
      <c r="AE1224" s="4">
        <v>15385.75634</v>
      </c>
      <c r="AF1224" s="4">
        <v>15709.298940000001</v>
      </c>
    </row>
    <row r="1225" spans="1:32">
      <c r="A1225" s="54" t="s">
        <v>75</v>
      </c>
      <c r="B1225" s="54" t="s">
        <v>68</v>
      </c>
      <c r="C1225" s="54" t="s">
        <v>68</v>
      </c>
      <c r="D1225" s="53" t="s">
        <v>413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453.6480078761698</v>
      </c>
      <c r="AF1225" s="4">
        <v>259.87574767598483</v>
      </c>
    </row>
    <row r="1226" spans="1:32">
      <c r="A1226" s="54" t="s">
        <v>75</v>
      </c>
      <c r="B1226" s="54" t="s">
        <v>68</v>
      </c>
      <c r="C1226" s="54" t="s">
        <v>68</v>
      </c>
      <c r="D1226" s="53" t="s">
        <v>54</v>
      </c>
      <c r="E1226" s="4">
        <v>3.2000572519999972E-2</v>
      </c>
      <c r="F1226" s="4">
        <v>5.7405499999999964E-7</v>
      </c>
      <c r="G1226" s="4">
        <v>6.0996500000000018E-7</v>
      </c>
      <c r="H1226" s="4">
        <v>7.9542499999999936E-7</v>
      </c>
      <c r="I1226" s="4">
        <v>1.2930038284850018</v>
      </c>
      <c r="J1226" s="4">
        <v>24.040776533995015</v>
      </c>
      <c r="K1226" s="4">
        <v>23.967703539430005</v>
      </c>
      <c r="L1226" s="4">
        <v>1.2417050000000019E-6</v>
      </c>
      <c r="M1226" s="4">
        <v>1.5340600000000004E-6</v>
      </c>
      <c r="N1226" s="4">
        <v>8.4914001588800119</v>
      </c>
      <c r="O1226" s="4">
        <v>17.478298327350007</v>
      </c>
      <c r="P1226" s="4">
        <v>6.3570018638800159</v>
      </c>
      <c r="Q1226" s="4">
        <v>40.057667211695012</v>
      </c>
      <c r="R1226" s="4">
        <v>14.989985069545018</v>
      </c>
      <c r="S1226" s="4">
        <v>9.3300581725299576</v>
      </c>
      <c r="T1226" s="4">
        <v>7.7758077778250048</v>
      </c>
      <c r="U1226" s="4">
        <v>60.295534453599934</v>
      </c>
      <c r="V1226" s="4">
        <v>20.07223141430498</v>
      </c>
      <c r="W1226" s="4">
        <v>10.019001768625003</v>
      </c>
      <c r="X1226" s="4">
        <v>19.647501974745033</v>
      </c>
      <c r="Y1226" s="4">
        <v>12.43100217838002</v>
      </c>
      <c r="Z1226" s="4">
        <v>2.6475015634850019</v>
      </c>
      <c r="AA1226" s="4">
        <v>12.582645239250002</v>
      </c>
      <c r="AB1226" s="4">
        <v>20.271318448094942</v>
      </c>
      <c r="AC1226" s="4">
        <v>31.250534843015068</v>
      </c>
      <c r="AD1226" s="4">
        <v>10.593040133469977</v>
      </c>
      <c r="AE1226" s="4">
        <v>88.76105039821492</v>
      </c>
      <c r="AF1226" s="4">
        <v>48.29961076911993</v>
      </c>
    </row>
    <row r="1227" spans="1:32">
      <c r="A1227" s="54" t="s">
        <v>75</v>
      </c>
      <c r="B1227" s="54" t="s">
        <v>68</v>
      </c>
      <c r="C1227" s="54" t="s">
        <v>68</v>
      </c>
      <c r="D1227" s="53" t="s">
        <v>385</v>
      </c>
      <c r="E1227" s="4">
        <v>-466.35063101719987</v>
      </c>
      <c r="F1227" s="4">
        <v>-1367.9799503436252</v>
      </c>
      <c r="G1227" s="4">
        <v>-2318.0854111787603</v>
      </c>
      <c r="H1227" s="4">
        <v>-3380.8424329564555</v>
      </c>
      <c r="I1227" s="4">
        <v>-3774.3519147185816</v>
      </c>
      <c r="J1227" s="4">
        <v>-4685.90623777367</v>
      </c>
      <c r="K1227" s="4">
        <v>-3858.3646496564065</v>
      </c>
      <c r="L1227" s="4">
        <v>-4872.3343377465508</v>
      </c>
      <c r="M1227" s="4">
        <v>-4953.0126134088196</v>
      </c>
      <c r="N1227" s="4">
        <v>-5373.9141149832349</v>
      </c>
      <c r="O1227" s="4">
        <v>-5512.5915200986501</v>
      </c>
      <c r="P1227" s="4">
        <v>-5235.9130598368511</v>
      </c>
      <c r="Q1227" s="4">
        <v>-6042.5355180669103</v>
      </c>
      <c r="R1227" s="4">
        <v>-7027.705022098351</v>
      </c>
      <c r="S1227" s="4">
        <v>-7033.3661220305112</v>
      </c>
      <c r="T1227" s="4">
        <v>-7860.5929900580386</v>
      </c>
      <c r="U1227" s="4">
        <v>-7017.5078379271608</v>
      </c>
      <c r="V1227" s="4">
        <v>-6664.6755112217979</v>
      </c>
      <c r="W1227" s="4">
        <v>-6826.957927878896</v>
      </c>
      <c r="X1227" s="4">
        <v>-6436.9625749186007</v>
      </c>
      <c r="Y1227" s="4">
        <v>-6619.7763569700992</v>
      </c>
      <c r="Z1227" s="4">
        <v>-5987.9197588433271</v>
      </c>
      <c r="AA1227" s="4">
        <v>-5451.8672984948989</v>
      </c>
      <c r="AB1227" s="4">
        <v>-5103.1227415760104</v>
      </c>
      <c r="AC1227" s="4">
        <v>-5167.6882038580525</v>
      </c>
      <c r="AD1227" s="4">
        <v>-5017.3010100102301</v>
      </c>
      <c r="AE1227" s="4">
        <v>-4399.1869744559817</v>
      </c>
      <c r="AF1227" s="4">
        <v>-4493.8081898842111</v>
      </c>
    </row>
    <row r="1228" spans="1:32">
      <c r="A1228" s="54" t="s">
        <v>75</v>
      </c>
      <c r="B1228" s="54" t="s">
        <v>68</v>
      </c>
      <c r="C1228" s="54" t="s">
        <v>68</v>
      </c>
      <c r="D1228" s="53" t="s">
        <v>377</v>
      </c>
      <c r="E1228" s="4">
        <v>-46.260396834399977</v>
      </c>
      <c r="F1228" s="4">
        <v>-62.994753684359992</v>
      </c>
      <c r="G1228" s="4">
        <v>-81.054539594255004</v>
      </c>
      <c r="H1228" s="4">
        <v>-102.34934552173998</v>
      </c>
      <c r="I1228" s="4">
        <v>-127.90435150111499</v>
      </c>
      <c r="J1228" s="4">
        <v>-157.05725471063494</v>
      </c>
      <c r="K1228" s="4">
        <v>-186.91785517514015</v>
      </c>
      <c r="L1228" s="4">
        <v>-224.55965941901502</v>
      </c>
      <c r="M1228" s="4">
        <v>-270.03961314398509</v>
      </c>
      <c r="N1228" s="4">
        <v>-317.61583949113498</v>
      </c>
      <c r="O1228" s="4">
        <v>-369.84855216790999</v>
      </c>
      <c r="P1228" s="4">
        <v>-449.62413247053502</v>
      </c>
      <c r="Q1228" s="4">
        <v>-526.11628211354002</v>
      </c>
      <c r="R1228" s="4">
        <v>-633.35560999437007</v>
      </c>
      <c r="S1228" s="4">
        <v>-733.6799463577496</v>
      </c>
      <c r="T1228" s="4">
        <v>-840.86790651837509</v>
      </c>
      <c r="U1228" s="4">
        <v>-942.35466710851017</v>
      </c>
      <c r="V1228" s="4">
        <v>-1051.6561804375647</v>
      </c>
      <c r="W1228" s="4">
        <v>-1171.0643207553653</v>
      </c>
      <c r="X1228" s="4">
        <v>-1342.6987502750699</v>
      </c>
      <c r="Y1228" s="4">
        <v>-1452.3315259608455</v>
      </c>
      <c r="Z1228" s="4">
        <v>-1651.0294729807895</v>
      </c>
      <c r="AA1228" s="4">
        <v>-1852.1356332531445</v>
      </c>
      <c r="AB1228" s="4">
        <v>-2069.3549989225944</v>
      </c>
      <c r="AC1228" s="4">
        <v>-2253.3325612013905</v>
      </c>
      <c r="AD1228" s="4">
        <v>-2454.4281634900153</v>
      </c>
      <c r="AE1228" s="4">
        <v>-2527.852281784255</v>
      </c>
      <c r="AF1228" s="4">
        <v>-2798.149718155104</v>
      </c>
    </row>
    <row r="1229" spans="1:32">
      <c r="A1229" s="54" t="s">
        <v>75</v>
      </c>
      <c r="B1229" s="54" t="s">
        <v>68</v>
      </c>
      <c r="C1229" s="54" t="s">
        <v>68</v>
      </c>
      <c r="D1229" s="53" t="s">
        <v>378</v>
      </c>
      <c r="E1229" s="4">
        <v>-111.7619806</v>
      </c>
      <c r="F1229" s="4">
        <v>-123.3463294</v>
      </c>
      <c r="G1229" s="4">
        <v>-134.86035570000001</v>
      </c>
      <c r="H1229" s="4">
        <v>-147.27785969999999</v>
      </c>
      <c r="I1229" s="4">
        <v>-159.5703134</v>
      </c>
      <c r="J1229" s="4">
        <v>-173.2719749</v>
      </c>
      <c r="K1229" s="4">
        <v>-189.9108019</v>
      </c>
      <c r="L1229" s="4">
        <v>-206.45943819999999</v>
      </c>
      <c r="M1229" s="4">
        <v>-222.80422300000001</v>
      </c>
      <c r="N1229" s="4">
        <v>-240.1970489</v>
      </c>
      <c r="O1229" s="4">
        <v>-258.54299479999997</v>
      </c>
      <c r="P1229" s="4">
        <v>-279.5153808</v>
      </c>
      <c r="Q1229" s="4">
        <v>-296.87162710000001</v>
      </c>
      <c r="R1229" s="4">
        <v>-318.26595780000002</v>
      </c>
      <c r="S1229" s="4">
        <v>-338.69377320000001</v>
      </c>
      <c r="T1229" s="4">
        <v>-358.4817961</v>
      </c>
      <c r="U1229" s="4">
        <v>-376.38137280000001</v>
      </c>
      <c r="V1229" s="4">
        <v>-390.46690030000002</v>
      </c>
      <c r="W1229" s="4">
        <v>-407.53928960000002</v>
      </c>
      <c r="X1229" s="4">
        <v>-424.3065679</v>
      </c>
      <c r="Y1229" s="4">
        <v>-440.64458580000002</v>
      </c>
      <c r="Z1229" s="4">
        <v>-458.28159210000001</v>
      </c>
      <c r="AA1229" s="4">
        <v>-479.25426670000002</v>
      </c>
      <c r="AB1229" s="4">
        <v>-495.40814210000002</v>
      </c>
      <c r="AC1229" s="4">
        <v>-516.25318530000004</v>
      </c>
      <c r="AD1229" s="4">
        <v>-529.29101370000001</v>
      </c>
      <c r="AE1229" s="4">
        <v>-547.21708520000004</v>
      </c>
      <c r="AF1229" s="4">
        <v>-568.96610020000003</v>
      </c>
    </row>
    <row r="1230" spans="1:32">
      <c r="A1230" s="71"/>
      <c r="B1230" s="71"/>
      <c r="C1230" s="71"/>
      <c r="D1230" s="72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5</v>
      </c>
      <c r="B1231" s="54" t="s">
        <v>69</v>
      </c>
      <c r="C1231" s="54" t="s">
        <v>237</v>
      </c>
      <c r="D1231" s="53" t="s">
        <v>373</v>
      </c>
      <c r="E1231" s="4">
        <v>1825.2764723428011</v>
      </c>
      <c r="F1231" s="4">
        <v>2304.3099045099748</v>
      </c>
      <c r="G1231" s="4">
        <v>1228.740030463905</v>
      </c>
      <c r="H1231" s="4">
        <v>994.09686018150501</v>
      </c>
      <c r="I1231" s="4">
        <v>1619.4493813023414</v>
      </c>
      <c r="J1231" s="4">
        <v>887.62144240579528</v>
      </c>
      <c r="K1231" s="4">
        <v>16.489509860114946</v>
      </c>
      <c r="L1231" s="4">
        <v>6.4775463875050123</v>
      </c>
      <c r="M1231" s="4">
        <v>6.2223350000000005E-6</v>
      </c>
      <c r="N1231" s="4">
        <v>79.914467877719986</v>
      </c>
      <c r="O1231" s="4">
        <v>40.018194653685008</v>
      </c>
      <c r="P1231" s="4">
        <v>68.420138754560057</v>
      </c>
      <c r="Q1231" s="4">
        <v>141.75356897647507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5</v>
      </c>
      <c r="B1232" s="54" t="s">
        <v>69</v>
      </c>
      <c r="C1232" s="54" t="s">
        <v>237</v>
      </c>
      <c r="D1232" s="53" t="s">
        <v>369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5</v>
      </c>
      <c r="B1233" s="54" t="s">
        <v>69</v>
      </c>
      <c r="C1233" s="54" t="s">
        <v>237</v>
      </c>
      <c r="D1233" s="53" t="s">
        <v>370</v>
      </c>
      <c r="E1233" s="4">
        <v>5.812369101470007</v>
      </c>
      <c r="F1233" s="4">
        <v>4.2409589800950078</v>
      </c>
      <c r="G1233" s="4">
        <v>66.42031095008501</v>
      </c>
      <c r="H1233" s="4">
        <v>21.156803306544962</v>
      </c>
      <c r="I1233" s="4">
        <v>16.220238884719976</v>
      </c>
      <c r="J1233" s="4">
        <v>138.57048507207494</v>
      </c>
      <c r="K1233" s="4">
        <v>288.81532701696995</v>
      </c>
      <c r="L1233" s="4">
        <v>259.35835282697508</v>
      </c>
      <c r="M1233" s="4">
        <v>537.94046127389481</v>
      </c>
      <c r="N1233" s="4">
        <v>760.67498056883994</v>
      </c>
      <c r="O1233" s="4">
        <v>707.43380384451018</v>
      </c>
      <c r="P1233" s="4">
        <v>762.78491831656515</v>
      </c>
      <c r="Q1233" s="4">
        <v>1278.0439235388651</v>
      </c>
      <c r="R1233" s="4">
        <v>791.21800841129016</v>
      </c>
      <c r="S1233" s="4">
        <v>450.90441303281</v>
      </c>
      <c r="T1233" s="4">
        <v>768.7168066446701</v>
      </c>
      <c r="U1233" s="4">
        <v>1179.9468949877196</v>
      </c>
      <c r="V1233" s="4">
        <v>1030.9993161785846</v>
      </c>
      <c r="W1233" s="4">
        <v>1232.2587851902911</v>
      </c>
      <c r="X1233" s="4">
        <v>2024.2453198558155</v>
      </c>
      <c r="Y1233" s="4">
        <v>1256.6373862182741</v>
      </c>
      <c r="Z1233" s="4">
        <v>1316.1225863395707</v>
      </c>
      <c r="AA1233" s="4">
        <v>1183.7830561636304</v>
      </c>
      <c r="AB1233" s="4">
        <v>779.73559441718453</v>
      </c>
      <c r="AC1233" s="4">
        <v>851.83471428399548</v>
      </c>
      <c r="AD1233" s="4">
        <v>493.21386466867062</v>
      </c>
      <c r="AE1233" s="4">
        <v>1046.7895774997644</v>
      </c>
      <c r="AF1233" s="4">
        <v>583.35749564808475</v>
      </c>
    </row>
    <row r="1234" spans="1:32">
      <c r="A1234" s="54" t="s">
        <v>75</v>
      </c>
      <c r="B1234" s="54" t="s">
        <v>69</v>
      </c>
      <c r="C1234" s="54" t="s">
        <v>237</v>
      </c>
      <c r="D1234" s="53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5</v>
      </c>
      <c r="B1235" s="54" t="s">
        <v>69</v>
      </c>
      <c r="C1235" s="54" t="s">
        <v>237</v>
      </c>
      <c r="D1235" s="53" t="s">
        <v>383</v>
      </c>
      <c r="E1235" s="4">
        <v>512.22059336258997</v>
      </c>
      <c r="F1235" s="4">
        <v>658.45108371189997</v>
      </c>
      <c r="G1235" s="4">
        <v>737.30719254077019</v>
      </c>
      <c r="H1235" s="4">
        <v>855.94092695098504</v>
      </c>
      <c r="I1235" s="4">
        <v>1040.2993594370453</v>
      </c>
      <c r="J1235" s="4">
        <v>1201.4042281693701</v>
      </c>
      <c r="K1235" s="4">
        <v>801.55699045882477</v>
      </c>
      <c r="L1235" s="4">
        <v>809.99718640332503</v>
      </c>
      <c r="M1235" s="4">
        <v>807.27192250348014</v>
      </c>
      <c r="N1235" s="4">
        <v>871.23430193126001</v>
      </c>
      <c r="O1235" s="4">
        <v>766.18253371461992</v>
      </c>
      <c r="P1235" s="4">
        <v>772.920054859625</v>
      </c>
      <c r="Q1235" s="4">
        <v>863.58139285601999</v>
      </c>
      <c r="R1235" s="4">
        <v>980.19704342673492</v>
      </c>
      <c r="S1235" s="4">
        <v>940.66203460866507</v>
      </c>
      <c r="T1235" s="4">
        <v>947.61855144156027</v>
      </c>
      <c r="U1235" s="4">
        <v>914.28891756494022</v>
      </c>
      <c r="V1235" s="4">
        <v>902.16211783008509</v>
      </c>
      <c r="W1235" s="4">
        <v>1006.7840260270352</v>
      </c>
      <c r="X1235" s="4">
        <v>702.84630761143012</v>
      </c>
      <c r="Y1235" s="4">
        <v>521.89657996039023</v>
      </c>
      <c r="Z1235" s="4">
        <v>376.98251479684006</v>
      </c>
      <c r="AA1235" s="4">
        <v>450.29192015653007</v>
      </c>
      <c r="AB1235" s="4">
        <v>1488.3496511431244</v>
      </c>
      <c r="AC1235" s="4">
        <v>1474.3915786283651</v>
      </c>
      <c r="AD1235" s="4">
        <v>1804.7830594250897</v>
      </c>
      <c r="AE1235" s="4">
        <v>1820.9899197679108</v>
      </c>
      <c r="AF1235" s="4">
        <v>1895.705787092985</v>
      </c>
    </row>
    <row r="1236" spans="1:32">
      <c r="A1236" s="54" t="s">
        <v>75</v>
      </c>
      <c r="B1236" s="54" t="s">
        <v>69</v>
      </c>
      <c r="C1236" s="54" t="s">
        <v>237</v>
      </c>
      <c r="D1236" s="53" t="s">
        <v>374</v>
      </c>
      <c r="E1236" s="4">
        <v>190.11713167160514</v>
      </c>
      <c r="F1236" s="4">
        <v>211.566545468865</v>
      </c>
      <c r="G1236" s="4">
        <v>232.48822770441504</v>
      </c>
      <c r="H1236" s="4">
        <v>256.99219058236491</v>
      </c>
      <c r="I1236" s="4">
        <v>280.99211723755514</v>
      </c>
      <c r="J1236" s="4">
        <v>308.89722383356957</v>
      </c>
      <c r="K1236" s="4">
        <v>333.59953226441468</v>
      </c>
      <c r="L1236" s="4">
        <v>362.06909245716491</v>
      </c>
      <c r="M1236" s="4">
        <v>391.53987081000992</v>
      </c>
      <c r="N1236" s="4">
        <v>423.23278987407548</v>
      </c>
      <c r="O1236" s="4">
        <v>459.59936946008509</v>
      </c>
      <c r="P1236" s="4">
        <v>497.53309706844993</v>
      </c>
      <c r="Q1236" s="4">
        <v>533.57329217060965</v>
      </c>
      <c r="R1236" s="4">
        <v>576.95888706237531</v>
      </c>
      <c r="S1236" s="4">
        <v>620.44020859344505</v>
      </c>
      <c r="T1236" s="4">
        <v>664.77547953074941</v>
      </c>
      <c r="U1236" s="4">
        <v>700.64251572109492</v>
      </c>
      <c r="V1236" s="4">
        <v>740.17775277493547</v>
      </c>
      <c r="W1236" s="4">
        <v>781.46174274985435</v>
      </c>
      <c r="X1236" s="4">
        <v>836.80447319852055</v>
      </c>
      <c r="Y1236" s="4">
        <v>889.17731327830973</v>
      </c>
      <c r="Z1236" s="4">
        <v>952.68806122147009</v>
      </c>
      <c r="AA1236" s="4">
        <v>1011.1411396535641</v>
      </c>
      <c r="AB1236" s="4">
        <v>1049.629174973915</v>
      </c>
      <c r="AC1236" s="4">
        <v>1115.5420145930098</v>
      </c>
      <c r="AD1236" s="4">
        <v>1161.8092331132461</v>
      </c>
      <c r="AE1236" s="4">
        <v>1184.8838992042795</v>
      </c>
      <c r="AF1236" s="4">
        <v>1230.8446622478446</v>
      </c>
    </row>
    <row r="1237" spans="1:32">
      <c r="A1237" s="54" t="s">
        <v>75</v>
      </c>
      <c r="B1237" s="54" t="s">
        <v>69</v>
      </c>
      <c r="C1237" s="54" t="s">
        <v>237</v>
      </c>
      <c r="D1237" s="53" t="s">
        <v>376</v>
      </c>
      <c r="E1237" s="4">
        <v>64.032542379999995</v>
      </c>
      <c r="F1237" s="4">
        <v>68.512123770000002</v>
      </c>
      <c r="G1237" s="4">
        <v>72.873993859999999</v>
      </c>
      <c r="H1237" s="4">
        <v>77.725543389999999</v>
      </c>
      <c r="I1237" s="4">
        <v>81.713740040000005</v>
      </c>
      <c r="J1237" s="4">
        <v>86.040828640000001</v>
      </c>
      <c r="K1237" s="4">
        <v>91.166097829999998</v>
      </c>
      <c r="L1237" s="4">
        <v>95.992731809999995</v>
      </c>
      <c r="M1237" s="4">
        <v>100.5805546</v>
      </c>
      <c r="N1237" s="4">
        <v>105.85089309999999</v>
      </c>
      <c r="O1237" s="4">
        <v>110.63148459999999</v>
      </c>
      <c r="P1237" s="4">
        <v>116.1445056</v>
      </c>
      <c r="Q1237" s="4">
        <v>120.6523517</v>
      </c>
      <c r="R1237" s="4">
        <v>126.10108769999999</v>
      </c>
      <c r="S1237" s="4">
        <v>130.3050791</v>
      </c>
      <c r="T1237" s="4">
        <v>135.7588911</v>
      </c>
      <c r="U1237" s="4">
        <v>139.22707689999999</v>
      </c>
      <c r="V1237" s="4">
        <v>142.38825109999999</v>
      </c>
      <c r="W1237" s="4">
        <v>145.30675969999999</v>
      </c>
      <c r="X1237" s="4">
        <v>148.85189220000001</v>
      </c>
      <c r="Y1237" s="4">
        <v>151.49684550000001</v>
      </c>
      <c r="Z1237" s="4">
        <v>154.3977615</v>
      </c>
      <c r="AA1237" s="4">
        <v>158.13079730000001</v>
      </c>
      <c r="AB1237" s="4">
        <v>162.32697780000001</v>
      </c>
      <c r="AC1237" s="4">
        <v>164.83923160000001</v>
      </c>
      <c r="AD1237" s="4">
        <v>167.03900830000001</v>
      </c>
      <c r="AE1237" s="4">
        <v>171.48979550000001</v>
      </c>
      <c r="AF1237" s="4">
        <v>175.36615950000001</v>
      </c>
    </row>
    <row r="1238" spans="1:32">
      <c r="A1238" s="54" t="s">
        <v>75</v>
      </c>
      <c r="B1238" s="54" t="s">
        <v>69</v>
      </c>
      <c r="C1238" s="54" t="s">
        <v>237</v>
      </c>
      <c r="D1238" s="53" t="s">
        <v>375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39" spans="1:32">
      <c r="A1239" s="54" t="s">
        <v>75</v>
      </c>
      <c r="B1239" s="54" t="s">
        <v>69</v>
      </c>
      <c r="C1239" s="54" t="s">
        <v>237</v>
      </c>
      <c r="D1239" s="53" t="s">
        <v>52</v>
      </c>
      <c r="E1239" s="4">
        <v>7212.9930482235795</v>
      </c>
      <c r="F1239" s="4">
        <v>7495.3052301471544</v>
      </c>
      <c r="G1239" s="4">
        <v>7221.1959138714246</v>
      </c>
      <c r="H1239" s="4">
        <v>7553.4141606623916</v>
      </c>
      <c r="I1239" s="4">
        <v>8768.7675385756647</v>
      </c>
      <c r="J1239" s="4">
        <v>7942.1673178329447</v>
      </c>
      <c r="K1239" s="4">
        <v>7763.3999386938804</v>
      </c>
      <c r="L1239" s="4">
        <v>8306.9596520835366</v>
      </c>
      <c r="M1239" s="4">
        <v>8241.1478721259955</v>
      </c>
      <c r="N1239" s="4">
        <v>9543.847851576671</v>
      </c>
      <c r="O1239" s="4">
        <v>8513.8462899728911</v>
      </c>
      <c r="P1239" s="4">
        <v>8536.4712928116824</v>
      </c>
      <c r="Q1239" s="4">
        <v>7478.6877340949104</v>
      </c>
      <c r="R1239" s="4">
        <v>8473.8713861140386</v>
      </c>
      <c r="S1239" s="4">
        <v>9238.902602355578</v>
      </c>
      <c r="T1239" s="4">
        <v>7754.1035772240384</v>
      </c>
      <c r="U1239" s="4">
        <v>8861.1089664312203</v>
      </c>
      <c r="V1239" s="4">
        <v>9275.2557725325951</v>
      </c>
      <c r="W1239" s="4">
        <v>9075.0602078595093</v>
      </c>
      <c r="X1239" s="4">
        <v>7767.4199764651366</v>
      </c>
      <c r="Y1239" s="4">
        <v>7504.5399056718989</v>
      </c>
      <c r="Z1239" s="4">
        <v>7832.847242388505</v>
      </c>
      <c r="AA1239" s="4">
        <v>8446.6585061795085</v>
      </c>
      <c r="AB1239" s="4">
        <v>10093.035373939636</v>
      </c>
      <c r="AC1239" s="4">
        <v>9772.0349590528003</v>
      </c>
      <c r="AD1239" s="4">
        <v>9906.1782724887053</v>
      </c>
      <c r="AE1239" s="4">
        <v>9330.6494529038864</v>
      </c>
      <c r="AF1239" s="4">
        <v>10675.862388547401</v>
      </c>
    </row>
    <row r="1240" spans="1:32">
      <c r="A1240" s="54" t="s">
        <v>75</v>
      </c>
      <c r="B1240" s="54" t="s">
        <v>69</v>
      </c>
      <c r="C1240" s="54" t="s">
        <v>237</v>
      </c>
      <c r="D1240" s="53" t="s">
        <v>384</v>
      </c>
      <c r="E1240" s="4">
        <v>1169.1139638460902</v>
      </c>
      <c r="F1240" s="4">
        <v>1255.1685363485999</v>
      </c>
      <c r="G1240" s="4">
        <v>1816.1492154506802</v>
      </c>
      <c r="H1240" s="4">
        <v>1613.9278213808598</v>
      </c>
      <c r="I1240" s="4">
        <v>1591.7861302512697</v>
      </c>
      <c r="J1240" s="4">
        <v>1452.86178587167</v>
      </c>
      <c r="K1240" s="4">
        <v>1570.6451859661347</v>
      </c>
      <c r="L1240" s="4">
        <v>1610.9939255720951</v>
      </c>
      <c r="M1240" s="4">
        <v>1640.6751649074902</v>
      </c>
      <c r="N1240" s="4">
        <v>1644.7209979759341</v>
      </c>
      <c r="O1240" s="4">
        <v>1993.689794520325</v>
      </c>
      <c r="P1240" s="4">
        <v>2041.7943446610807</v>
      </c>
      <c r="Q1240" s="4">
        <v>1949.3441539026996</v>
      </c>
      <c r="R1240" s="4">
        <v>1952.8528444465101</v>
      </c>
      <c r="S1240" s="4">
        <v>2046.3308656536897</v>
      </c>
      <c r="T1240" s="4">
        <v>2072.3505975139351</v>
      </c>
      <c r="U1240" s="4">
        <v>2521.7194622517154</v>
      </c>
      <c r="V1240" s="4">
        <v>2391.7453448932552</v>
      </c>
      <c r="W1240" s="4">
        <v>2699.0274175231407</v>
      </c>
      <c r="X1240" s="4">
        <v>3219.1199892445002</v>
      </c>
      <c r="Y1240" s="4">
        <v>5241.7831888067849</v>
      </c>
      <c r="Z1240" s="4">
        <v>5439.0234633218852</v>
      </c>
      <c r="AA1240" s="4">
        <v>5179.2006253273848</v>
      </c>
      <c r="AB1240" s="4">
        <v>5000.7371992095605</v>
      </c>
      <c r="AC1240" s="4">
        <v>5135.97673526174</v>
      </c>
      <c r="AD1240" s="4">
        <v>5174.7361811286801</v>
      </c>
      <c r="AE1240" s="4">
        <v>5034.8810830192424</v>
      </c>
      <c r="AF1240" s="4">
        <v>5145.4788647601636</v>
      </c>
    </row>
    <row r="1241" spans="1:32">
      <c r="A1241" s="54" t="s">
        <v>75</v>
      </c>
      <c r="B1241" s="54" t="s">
        <v>69</v>
      </c>
      <c r="C1241" s="54" t="s">
        <v>237</v>
      </c>
      <c r="D1241" s="53" t="s">
        <v>53</v>
      </c>
      <c r="E1241" s="4">
        <v>3190.363073</v>
      </c>
      <c r="F1241" s="4">
        <v>3260.7862930000001</v>
      </c>
      <c r="G1241" s="4">
        <v>3336.7918570000002</v>
      </c>
      <c r="H1241" s="4">
        <v>3466.287515</v>
      </c>
      <c r="I1241" s="4">
        <v>3610.9778719999999</v>
      </c>
      <c r="J1241" s="4">
        <v>3765.1420410000001</v>
      </c>
      <c r="K1241" s="4">
        <v>3919.0203390000001</v>
      </c>
      <c r="L1241" s="4">
        <v>4056.5010390000002</v>
      </c>
      <c r="M1241" s="4">
        <v>4171.4374040000002</v>
      </c>
      <c r="N1241" s="4">
        <v>4282.9871350000003</v>
      </c>
      <c r="O1241" s="4">
        <v>4387.5613549999998</v>
      </c>
      <c r="P1241" s="4">
        <v>4474.6655529999998</v>
      </c>
      <c r="Q1241" s="4">
        <v>4540.4367700000003</v>
      </c>
      <c r="R1241" s="4">
        <v>4615.8937070000002</v>
      </c>
      <c r="S1241" s="4">
        <v>4699.0322610000003</v>
      </c>
      <c r="T1241" s="4">
        <v>4777.115847</v>
      </c>
      <c r="U1241" s="4">
        <v>4844.1539110000003</v>
      </c>
      <c r="V1241" s="4">
        <v>4922.1799110000002</v>
      </c>
      <c r="W1241" s="4">
        <v>5007.7114670000001</v>
      </c>
      <c r="X1241" s="4">
        <v>5086.4131669999997</v>
      </c>
      <c r="Y1241" s="4">
        <v>5151.857207</v>
      </c>
      <c r="Z1241" s="4">
        <v>5229.3601950000002</v>
      </c>
      <c r="AA1241" s="4">
        <v>5315.6498469999997</v>
      </c>
      <c r="AB1241" s="4">
        <v>5398.0968869999997</v>
      </c>
      <c r="AC1241" s="4">
        <v>5468.406352</v>
      </c>
      <c r="AD1241" s="4">
        <v>5549.6337979999998</v>
      </c>
      <c r="AE1241" s="4">
        <v>5639.0507260000004</v>
      </c>
      <c r="AF1241" s="4">
        <v>5724.3107250000003</v>
      </c>
    </row>
    <row r="1242" spans="1:32">
      <c r="A1242" s="54" t="s">
        <v>75</v>
      </c>
      <c r="B1242" s="54" t="s">
        <v>69</v>
      </c>
      <c r="C1242" s="54" t="s">
        <v>237</v>
      </c>
      <c r="D1242" s="53" t="s">
        <v>413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5</v>
      </c>
      <c r="B1243" s="54" t="s">
        <v>69</v>
      </c>
      <c r="C1243" s="54" t="s">
        <v>237</v>
      </c>
      <c r="D1243" s="53" t="s">
        <v>54</v>
      </c>
      <c r="E1243" s="4">
        <v>0.18000054614499947</v>
      </c>
      <c r="F1243" s="4">
        <v>5.7926499999999999E-7</v>
      </c>
      <c r="G1243" s="4">
        <v>6.4392500000000015E-7</v>
      </c>
      <c r="H1243" s="4">
        <v>8.3413999999999971E-7</v>
      </c>
      <c r="I1243" s="4">
        <v>1.0800010418100021</v>
      </c>
      <c r="J1243" s="4">
        <v>26.542771497700002</v>
      </c>
      <c r="K1243" s="4">
        <v>21.217000533654961</v>
      </c>
      <c r="L1243" s="4">
        <v>1.2993449999999993E-6</v>
      </c>
      <c r="M1243" s="4">
        <v>0.90509006916500012</v>
      </c>
      <c r="N1243" s="4">
        <v>7.9671228652050106</v>
      </c>
      <c r="O1243" s="4">
        <v>17.637073382295011</v>
      </c>
      <c r="P1243" s="4">
        <v>10.210762420120005</v>
      </c>
      <c r="Q1243" s="4">
        <v>35.270616636520003</v>
      </c>
      <c r="R1243" s="4">
        <v>16.165363360334993</v>
      </c>
      <c r="S1243" s="4">
        <v>6.5845076533949829</v>
      </c>
      <c r="T1243" s="4">
        <v>11.194488744724957</v>
      </c>
      <c r="U1243" s="4">
        <v>50.98628077792997</v>
      </c>
      <c r="V1243" s="4">
        <v>16.275501710670017</v>
      </c>
      <c r="W1243" s="4">
        <v>6.1717299711450178</v>
      </c>
      <c r="X1243" s="4">
        <v>11.935007607464991</v>
      </c>
      <c r="Y1243" s="4">
        <v>9.8872147794750198</v>
      </c>
      <c r="Z1243" s="4">
        <v>1.872699083075001</v>
      </c>
      <c r="AA1243" s="4">
        <v>10.035962144715002</v>
      </c>
      <c r="AB1243" s="4">
        <v>11.424641937439986</v>
      </c>
      <c r="AC1243" s="4">
        <v>16.197944347869996</v>
      </c>
      <c r="AD1243" s="4">
        <v>6.2042810550399983</v>
      </c>
      <c r="AE1243" s="4">
        <v>54.538000739155059</v>
      </c>
      <c r="AF1243" s="4">
        <v>29.618004014550039</v>
      </c>
    </row>
    <row r="1244" spans="1:32">
      <c r="A1244" s="54" t="s">
        <v>75</v>
      </c>
      <c r="B1244" s="54" t="s">
        <v>69</v>
      </c>
      <c r="C1244" s="54" t="s">
        <v>237</v>
      </c>
      <c r="D1244" s="53" t="s">
        <v>385</v>
      </c>
      <c r="E1244" s="4">
        <v>-609.78660032044002</v>
      </c>
      <c r="F1244" s="4">
        <v>-783.54324763145019</v>
      </c>
      <c r="G1244" s="4">
        <v>-877.74692470377022</v>
      </c>
      <c r="H1244" s="4">
        <v>-1020.6721470561749</v>
      </c>
      <c r="I1244" s="4">
        <v>-1238.4519867063448</v>
      </c>
      <c r="J1244" s="4">
        <v>-1428.5490023979503</v>
      </c>
      <c r="K1244" s="4">
        <v>-954.23480251709975</v>
      </c>
      <c r="L1244" s="4">
        <v>-965.4813831270601</v>
      </c>
      <c r="M1244" s="4">
        <v>-959.83956540421514</v>
      </c>
      <c r="N1244" s="4">
        <v>-1038.8687387436248</v>
      </c>
      <c r="O1244" s="4">
        <v>-910.43760670380516</v>
      </c>
      <c r="P1244" s="4">
        <v>-920.14319948075558</v>
      </c>
      <c r="Q1244" s="4">
        <v>-1029.6316745083595</v>
      </c>
      <c r="R1244" s="4">
        <v>-1165.3433154146196</v>
      </c>
      <c r="S1244" s="4">
        <v>-1121.5208242156298</v>
      </c>
      <c r="T1244" s="4">
        <v>-1126.4329314233348</v>
      </c>
      <c r="U1244" s="4">
        <v>-1088.439515590785</v>
      </c>
      <c r="V1244" s="4">
        <v>-1074.0028462552852</v>
      </c>
      <c r="W1244" s="4">
        <v>-1198.5527737178897</v>
      </c>
      <c r="X1244" s="4">
        <v>-837.66948338895452</v>
      </c>
      <c r="Y1244" s="4">
        <v>-620.35820181585495</v>
      </c>
      <c r="Z1244" s="4">
        <v>-448.44319247709524</v>
      </c>
      <c r="AA1244" s="4">
        <v>-534.37733065698001</v>
      </c>
      <c r="AB1244" s="4">
        <v>-1759.6540302288645</v>
      </c>
      <c r="AC1244" s="4">
        <v>-1735.708523558475</v>
      </c>
      <c r="AD1244" s="4">
        <v>-2129.9124799678684</v>
      </c>
      <c r="AE1244" s="4">
        <v>-2140.0647822137289</v>
      </c>
      <c r="AF1244" s="4">
        <v>-2232.7594801071259</v>
      </c>
    </row>
    <row r="1245" spans="1:32">
      <c r="A1245" s="54" t="s">
        <v>75</v>
      </c>
      <c r="B1245" s="54" t="s">
        <v>69</v>
      </c>
      <c r="C1245" s="54" t="s">
        <v>237</v>
      </c>
      <c r="D1245" s="53" t="s">
        <v>377</v>
      </c>
      <c r="E1245" s="4">
        <v>-190.11713168281983</v>
      </c>
      <c r="F1245" s="4">
        <v>-211.56654545836994</v>
      </c>
      <c r="G1245" s="4">
        <v>-232.48822770648508</v>
      </c>
      <c r="H1245" s="4">
        <v>-257.14776900967985</v>
      </c>
      <c r="I1245" s="4">
        <v>-281.00680617855011</v>
      </c>
      <c r="J1245" s="4">
        <v>-308.72695646740999</v>
      </c>
      <c r="K1245" s="4">
        <v>-334.142495275285</v>
      </c>
      <c r="L1245" s="4">
        <v>-363.77358361614984</v>
      </c>
      <c r="M1245" s="4">
        <v>-394.16490768156996</v>
      </c>
      <c r="N1245" s="4">
        <v>-427.85800093671463</v>
      </c>
      <c r="O1245" s="4">
        <v>-465.95244526944975</v>
      </c>
      <c r="P1245" s="4">
        <v>-506.95960165401499</v>
      </c>
      <c r="Q1245" s="4">
        <v>-545.85178681768491</v>
      </c>
      <c r="R1245" s="4">
        <v>-594.20167622548524</v>
      </c>
      <c r="S1245" s="4">
        <v>-643.58633725987977</v>
      </c>
      <c r="T1245" s="4">
        <v>-691.65361929036476</v>
      </c>
      <c r="U1245" s="4">
        <v>-731.13070149861483</v>
      </c>
      <c r="V1245" s="4">
        <v>-774.98854816355026</v>
      </c>
      <c r="W1245" s="4">
        <v>-822.16976612887424</v>
      </c>
      <c r="X1245" s="4">
        <v>-889.2741813365692</v>
      </c>
      <c r="Y1245" s="4">
        <v>-949.03584824842949</v>
      </c>
      <c r="Z1245" s="4">
        <v>-1028.1083045442354</v>
      </c>
      <c r="AA1245" s="4">
        <v>-1094.666446507315</v>
      </c>
      <c r="AB1245" s="4">
        <v>-1137.2167901648245</v>
      </c>
      <c r="AC1245" s="4">
        <v>-1216.6440750047307</v>
      </c>
      <c r="AD1245" s="4">
        <v>-1272.2057424476859</v>
      </c>
      <c r="AE1245" s="4">
        <v>-1292.681241311265</v>
      </c>
      <c r="AF1245" s="4">
        <v>-1352.489617972416</v>
      </c>
    </row>
    <row r="1246" spans="1:32">
      <c r="A1246" s="54" t="s">
        <v>75</v>
      </c>
      <c r="B1246" s="54" t="s">
        <v>69</v>
      </c>
      <c r="C1246" s="54" t="s">
        <v>237</v>
      </c>
      <c r="D1246" s="53" t="s">
        <v>378</v>
      </c>
      <c r="E1246" s="4">
        <v>-74.553375430000003</v>
      </c>
      <c r="F1246" s="4">
        <v>-80.106036680000003</v>
      </c>
      <c r="G1246" s="4">
        <v>-84.906154990000005</v>
      </c>
      <c r="H1246" s="4">
        <v>-90.086798079999994</v>
      </c>
      <c r="I1246" s="4">
        <v>-94.711036770000007</v>
      </c>
      <c r="J1246" s="4">
        <v>-99.628173849999996</v>
      </c>
      <c r="K1246" s="4">
        <v>-104.97207640000001</v>
      </c>
      <c r="L1246" s="4">
        <v>-111.2404755</v>
      </c>
      <c r="M1246" s="4">
        <v>-116.5181594</v>
      </c>
      <c r="N1246" s="4">
        <v>-121.76485940000001</v>
      </c>
      <c r="O1246" s="4">
        <v>-127.6008849</v>
      </c>
      <c r="P1246" s="4">
        <v>-133.8318017</v>
      </c>
      <c r="Q1246" s="4">
        <v>-139.59196009999999</v>
      </c>
      <c r="R1246" s="4">
        <v>-144.8715124</v>
      </c>
      <c r="S1246" s="4">
        <v>-150.31904599999999</v>
      </c>
      <c r="T1246" s="4">
        <v>-155.35380660000001</v>
      </c>
      <c r="U1246" s="4">
        <v>-159.9964769</v>
      </c>
      <c r="V1246" s="4">
        <v>-162.67788540000001</v>
      </c>
      <c r="W1246" s="4">
        <v>-167.2472277</v>
      </c>
      <c r="X1246" s="4">
        <v>-170.8244976</v>
      </c>
      <c r="Y1246" s="4">
        <v>-173.15060650000001</v>
      </c>
      <c r="Z1246" s="4">
        <v>-176.684291</v>
      </c>
      <c r="AA1246" s="4">
        <v>-181.12005139999999</v>
      </c>
      <c r="AB1246" s="4">
        <v>-184.99183099999999</v>
      </c>
      <c r="AC1246" s="4">
        <v>-188.56540849999999</v>
      </c>
      <c r="AD1246" s="4">
        <v>-191.44548900000001</v>
      </c>
      <c r="AE1246" s="4">
        <v>-195.18848560000001</v>
      </c>
      <c r="AF1246" s="4">
        <v>-200.27948929999999</v>
      </c>
    </row>
    <row r="1247" spans="1:32">
      <c r="E1247" s="48"/>
      <c r="F1247" s="48"/>
      <c r="G1247" s="48"/>
      <c r="H1247" s="48"/>
      <c r="I1247" s="48"/>
      <c r="J1247" s="48"/>
      <c r="K1247" s="48"/>
      <c r="L1247" s="48"/>
      <c r="M1247" s="48"/>
      <c r="N1247" s="48"/>
      <c r="O1247" s="48"/>
      <c r="P1247" s="48"/>
      <c r="Q1247" s="48"/>
      <c r="R1247" s="48"/>
      <c r="S1247" s="48"/>
      <c r="T1247" s="48"/>
      <c r="U1247" s="48"/>
      <c r="V1247" s="48"/>
      <c r="W1247" s="48"/>
      <c r="X1247" s="48"/>
      <c r="Y1247" s="48"/>
      <c r="Z1247" s="48"/>
      <c r="AA1247" s="48"/>
      <c r="AB1247" s="48"/>
      <c r="AC1247" s="48"/>
      <c r="AD1247" s="48"/>
      <c r="AE1247" s="48"/>
      <c r="AF1247" s="48"/>
    </row>
    <row r="1248" spans="1:32">
      <c r="A1248" s="54" t="s">
        <v>75</v>
      </c>
      <c r="B1248" s="54" t="s">
        <v>69</v>
      </c>
      <c r="C1248" s="54" t="s">
        <v>238</v>
      </c>
      <c r="D1248" s="53" t="s">
        <v>373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75</v>
      </c>
      <c r="B1249" s="54" t="s">
        <v>69</v>
      </c>
      <c r="C1249" s="54" t="s">
        <v>238</v>
      </c>
      <c r="D1249" s="53" t="s">
        <v>369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75</v>
      </c>
      <c r="B1250" s="54" t="s">
        <v>69</v>
      </c>
      <c r="C1250" s="54" t="s">
        <v>238</v>
      </c>
      <c r="D1250" s="53" t="s">
        <v>370</v>
      </c>
      <c r="E1250" s="4">
        <v>0.25150714760000004</v>
      </c>
      <c r="F1250" s="4">
        <v>9.3550000000000017E-9</v>
      </c>
      <c r="G1250" s="4">
        <v>0.84091151309500101</v>
      </c>
      <c r="H1250" s="4">
        <v>0.26587901162999972</v>
      </c>
      <c r="I1250" s="4">
        <v>1.7087500000000013E-7</v>
      </c>
      <c r="J1250" s="4">
        <v>1.4147280075100053</v>
      </c>
      <c r="K1250" s="4">
        <v>3.0303797320650161</v>
      </c>
      <c r="L1250" s="4">
        <v>0.25150851244500028</v>
      </c>
      <c r="M1250" s="4">
        <v>2.5284449999999996E-6</v>
      </c>
      <c r="N1250" s="4">
        <v>2.5164966026850113</v>
      </c>
      <c r="O1250" s="4">
        <v>4.9820506012350085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75</v>
      </c>
      <c r="B1251" s="54" t="s">
        <v>69</v>
      </c>
      <c r="C1251" s="54" t="s">
        <v>238</v>
      </c>
      <c r="D1251" s="53" t="s">
        <v>5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75</v>
      </c>
      <c r="B1252" s="54" t="s">
        <v>69</v>
      </c>
      <c r="C1252" s="54" t="s">
        <v>238</v>
      </c>
      <c r="D1252" s="53" t="s">
        <v>383</v>
      </c>
      <c r="E1252" s="4">
        <v>26.548884312735016</v>
      </c>
      <c r="F1252" s="4">
        <v>22.069042338734995</v>
      </c>
      <c r="G1252" s="4">
        <v>23.103762117015016</v>
      </c>
      <c r="H1252" s="4">
        <v>25.422912255399972</v>
      </c>
      <c r="I1252" s="4">
        <v>27.413286509670019</v>
      </c>
      <c r="J1252" s="4">
        <v>33.630367593835004</v>
      </c>
      <c r="K1252" s="4">
        <v>26.212564022299976</v>
      </c>
      <c r="L1252" s="4">
        <v>27.513203694539989</v>
      </c>
      <c r="M1252" s="4">
        <v>26.860772571774994</v>
      </c>
      <c r="N1252" s="4">
        <v>29.007367941759988</v>
      </c>
      <c r="O1252" s="4">
        <v>7.0000020000000049E-5</v>
      </c>
      <c r="P1252" s="4">
        <v>7.1180789999999912E-5</v>
      </c>
      <c r="Q1252" s="4">
        <v>7.3665699999999907E-5</v>
      </c>
      <c r="R1252" s="4">
        <v>1.0981656499999993E-4</v>
      </c>
      <c r="S1252" s="4">
        <v>1.2952056999999997E-4</v>
      </c>
      <c r="T1252" s="4">
        <v>1.30854005E-4</v>
      </c>
      <c r="U1252" s="4">
        <v>1.2679070499999994E-4</v>
      </c>
      <c r="V1252" s="4">
        <v>1.2801002999999998E-4</v>
      </c>
      <c r="W1252" s="4">
        <v>1.2540165500000009E-4</v>
      </c>
      <c r="X1252" s="4">
        <v>1.2347931000000002E-4</v>
      </c>
      <c r="Y1252" s="4">
        <v>1.4910633999999997E-4</v>
      </c>
      <c r="Z1252" s="4">
        <v>2.8943730999999993E-4</v>
      </c>
      <c r="AA1252" s="4">
        <v>3.4742794500000016E-4</v>
      </c>
      <c r="AB1252" s="4">
        <v>111.85510912680998</v>
      </c>
      <c r="AC1252" s="4">
        <v>116.13673639748997</v>
      </c>
      <c r="AD1252" s="4">
        <v>111.30798822421502</v>
      </c>
      <c r="AE1252" s="4">
        <v>112.15164523868992</v>
      </c>
      <c r="AF1252" s="4">
        <v>119.22313513961009</v>
      </c>
    </row>
    <row r="1253" spans="1:32">
      <c r="A1253" s="54" t="s">
        <v>75</v>
      </c>
      <c r="B1253" s="54" t="s">
        <v>69</v>
      </c>
      <c r="C1253" s="54" t="s">
        <v>238</v>
      </c>
      <c r="D1253" s="53" t="s">
        <v>374</v>
      </c>
      <c r="E1253" s="4">
        <v>6.7784420233899949</v>
      </c>
      <c r="F1253" s="4">
        <v>7.6028068919899976</v>
      </c>
      <c r="G1253" s="4">
        <v>8.4122315592249937</v>
      </c>
      <c r="H1253" s="4">
        <v>9.3548789685299951</v>
      </c>
      <c r="I1253" s="4">
        <v>10.288136008995</v>
      </c>
      <c r="J1253" s="4">
        <v>11.406132225624999</v>
      </c>
      <c r="K1253" s="4">
        <v>12.405310122179991</v>
      </c>
      <c r="L1253" s="4">
        <v>13.491226356734996</v>
      </c>
      <c r="M1253" s="4">
        <v>14.627648444470001</v>
      </c>
      <c r="N1253" s="4">
        <v>15.890641154945005</v>
      </c>
      <c r="O1253" s="4">
        <v>17.47588518238998</v>
      </c>
      <c r="P1253" s="4">
        <v>19.016619220664989</v>
      </c>
      <c r="Q1253" s="4">
        <v>20.569611187020016</v>
      </c>
      <c r="R1253" s="4">
        <v>22.292249358714994</v>
      </c>
      <c r="S1253" s="4">
        <v>24.107362897734994</v>
      </c>
      <c r="T1253" s="4">
        <v>25.881643680189988</v>
      </c>
      <c r="U1253" s="4">
        <v>27.353150628054998</v>
      </c>
      <c r="V1253" s="4">
        <v>28.958752075319993</v>
      </c>
      <c r="W1253" s="4">
        <v>30.612466703925005</v>
      </c>
      <c r="X1253" s="4">
        <v>32.847347967214972</v>
      </c>
      <c r="Y1253" s="4">
        <v>35.228892300979993</v>
      </c>
      <c r="Z1253" s="4">
        <v>37.997551669055007</v>
      </c>
      <c r="AA1253" s="4">
        <v>40.522870102595007</v>
      </c>
      <c r="AB1253" s="4">
        <v>42.081907069550027</v>
      </c>
      <c r="AC1253" s="4">
        <v>44.676967606974998</v>
      </c>
      <c r="AD1253" s="4">
        <v>46.806519073980027</v>
      </c>
      <c r="AE1253" s="4">
        <v>47.731625239994997</v>
      </c>
      <c r="AF1253" s="4">
        <v>49.945695399840012</v>
      </c>
    </row>
    <row r="1254" spans="1:32">
      <c r="A1254" s="54" t="s">
        <v>75</v>
      </c>
      <c r="B1254" s="54" t="s">
        <v>69</v>
      </c>
      <c r="C1254" s="54" t="s">
        <v>238</v>
      </c>
      <c r="D1254" s="53" t="s">
        <v>376</v>
      </c>
      <c r="E1254" s="4">
        <v>2.2873789960000002</v>
      </c>
      <c r="F1254" s="4">
        <v>2.4648811949999998</v>
      </c>
      <c r="G1254" s="4">
        <v>2.6412086210000001</v>
      </c>
      <c r="H1254" s="4">
        <v>2.8343427440000002</v>
      </c>
      <c r="I1254" s="4">
        <v>2.9963560309999999</v>
      </c>
      <c r="J1254" s="4">
        <v>3.183822406</v>
      </c>
      <c r="K1254" s="4">
        <v>3.393344645</v>
      </c>
      <c r="L1254" s="4">
        <v>3.5798620739999998</v>
      </c>
      <c r="M1254" s="4">
        <v>3.7552048689999999</v>
      </c>
      <c r="N1254" s="4">
        <v>3.9660602439999999</v>
      </c>
      <c r="O1254" s="4">
        <v>4.1841561269999996</v>
      </c>
      <c r="P1254" s="4">
        <v>4.4022710009999999</v>
      </c>
      <c r="Q1254" s="4">
        <v>4.6087458400000001</v>
      </c>
      <c r="R1254" s="4">
        <v>4.821086116</v>
      </c>
      <c r="S1254" s="4">
        <v>4.9786728650000001</v>
      </c>
      <c r="T1254" s="4">
        <v>5.1882844190000004</v>
      </c>
      <c r="U1254" s="4">
        <v>5.3234084260000003</v>
      </c>
      <c r="V1254" s="4">
        <v>5.4419026260000001</v>
      </c>
      <c r="W1254" s="4">
        <v>5.5431950409999997</v>
      </c>
      <c r="X1254" s="4">
        <v>5.6917102909999997</v>
      </c>
      <c r="Y1254" s="4">
        <v>5.821884324</v>
      </c>
      <c r="Z1254" s="4">
        <v>5.9481072900000003</v>
      </c>
      <c r="AA1254" s="4">
        <v>6.0969109719999999</v>
      </c>
      <c r="AB1254" s="4">
        <v>6.263817693</v>
      </c>
      <c r="AC1254" s="4">
        <v>6.3630018469999996</v>
      </c>
      <c r="AD1254" s="4">
        <v>6.4510588210000002</v>
      </c>
      <c r="AE1254" s="4">
        <v>6.6270206749999998</v>
      </c>
      <c r="AF1254" s="4">
        <v>6.8021523769999996</v>
      </c>
    </row>
    <row r="1255" spans="1:32">
      <c r="A1255" s="54" t="s">
        <v>75</v>
      </c>
      <c r="B1255" s="54" t="s">
        <v>69</v>
      </c>
      <c r="C1255" s="54" t="s">
        <v>238</v>
      </c>
      <c r="D1255" s="53" t="s">
        <v>375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>
      <c r="A1256" s="54" t="s">
        <v>75</v>
      </c>
      <c r="B1256" s="54" t="s">
        <v>69</v>
      </c>
      <c r="C1256" s="54" t="s">
        <v>238</v>
      </c>
      <c r="D1256" s="53" t="s">
        <v>52</v>
      </c>
      <c r="E1256" s="4">
        <v>747.90777647300979</v>
      </c>
      <c r="F1256" s="4">
        <v>814.75305157317518</v>
      </c>
      <c r="G1256" s="4">
        <v>705.576390714485</v>
      </c>
      <c r="H1256" s="4">
        <v>783.57985086481483</v>
      </c>
      <c r="I1256" s="4">
        <v>2242.6376340471857</v>
      </c>
      <c r="J1256" s="4">
        <v>2165.89352761604</v>
      </c>
      <c r="K1256" s="4">
        <v>1869.6754969353901</v>
      </c>
      <c r="L1256" s="4">
        <v>2008.8543988746808</v>
      </c>
      <c r="M1256" s="4">
        <v>1959.670690572344</v>
      </c>
      <c r="N1256" s="4">
        <v>2398.6625120143008</v>
      </c>
      <c r="O1256" s="4">
        <v>2175.2501191385654</v>
      </c>
      <c r="P1256" s="4">
        <v>1990.7109518040852</v>
      </c>
      <c r="Q1256" s="4">
        <v>1874.6731772167445</v>
      </c>
      <c r="R1256" s="4">
        <v>2000.2366406121002</v>
      </c>
      <c r="S1256" s="4">
        <v>1660.6027182288426</v>
      </c>
      <c r="T1256" s="4">
        <v>1652.9517855992283</v>
      </c>
      <c r="U1256" s="4">
        <v>1514.887388944845</v>
      </c>
      <c r="V1256" s="4">
        <v>1622.7049330541299</v>
      </c>
      <c r="W1256" s="4">
        <v>1552.4582978820149</v>
      </c>
      <c r="X1256" s="4">
        <v>1481.1607345470106</v>
      </c>
      <c r="Y1256" s="4">
        <v>1418.275809910821</v>
      </c>
      <c r="Z1256" s="4">
        <v>1577.2410336856922</v>
      </c>
      <c r="AA1256" s="4">
        <v>1478.9142221117897</v>
      </c>
      <c r="AB1256" s="4">
        <v>1654.785497452759</v>
      </c>
      <c r="AC1256" s="4">
        <v>1541.8679952548505</v>
      </c>
      <c r="AD1256" s="4">
        <v>2272.842924110374</v>
      </c>
      <c r="AE1256" s="4">
        <v>2150.5813624814823</v>
      </c>
      <c r="AF1256" s="4">
        <v>2382.4303743796295</v>
      </c>
    </row>
    <row r="1257" spans="1:32">
      <c r="A1257" s="54" t="s">
        <v>75</v>
      </c>
      <c r="B1257" s="54" t="s">
        <v>69</v>
      </c>
      <c r="C1257" s="54" t="s">
        <v>238</v>
      </c>
      <c r="D1257" s="53" t="s">
        <v>384</v>
      </c>
      <c r="E1257" s="4">
        <v>70.542181026744998</v>
      </c>
      <c r="F1257" s="4">
        <v>71.468455921590007</v>
      </c>
      <c r="G1257" s="4">
        <v>73.979368228620018</v>
      </c>
      <c r="H1257" s="4">
        <v>63.298561962959994</v>
      </c>
      <c r="I1257" s="4">
        <v>61.336960703924973</v>
      </c>
      <c r="J1257" s="4">
        <v>55.026539376444994</v>
      </c>
      <c r="K1257" s="4">
        <v>58.622237211260021</v>
      </c>
      <c r="L1257" s="4">
        <v>58.246917775359989</v>
      </c>
      <c r="M1257" s="4">
        <v>60.19858897559002</v>
      </c>
      <c r="N1257" s="4">
        <v>58.117711993224987</v>
      </c>
      <c r="O1257" s="4">
        <v>65.590947659120033</v>
      </c>
      <c r="P1257" s="4">
        <v>54.610251629400004</v>
      </c>
      <c r="Q1257" s="4">
        <v>53.183296006904961</v>
      </c>
      <c r="R1257" s="4">
        <v>65.386552610534977</v>
      </c>
      <c r="S1257" s="4">
        <v>63.481604390525021</v>
      </c>
      <c r="T1257" s="4">
        <v>62.127453235730023</v>
      </c>
      <c r="U1257" s="4">
        <v>60.069572156049986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</row>
    <row r="1258" spans="1:32">
      <c r="A1258" s="54" t="s">
        <v>75</v>
      </c>
      <c r="B1258" s="54" t="s">
        <v>69</v>
      </c>
      <c r="C1258" s="54" t="s">
        <v>238</v>
      </c>
      <c r="D1258" s="53" t="s">
        <v>53</v>
      </c>
      <c r="E1258" s="4">
        <v>112.7361537</v>
      </c>
      <c r="F1258" s="4">
        <v>116.21247839999999</v>
      </c>
      <c r="G1258" s="4">
        <v>120.76968650000001</v>
      </c>
      <c r="H1258" s="4">
        <v>127.1988652</v>
      </c>
      <c r="I1258" s="4">
        <v>133.87415669999999</v>
      </c>
      <c r="J1258" s="4">
        <v>141.6733586</v>
      </c>
      <c r="K1258" s="4">
        <v>149.2792297</v>
      </c>
      <c r="L1258" s="4">
        <v>155.44222740000001</v>
      </c>
      <c r="M1258" s="4">
        <v>160.6700161</v>
      </c>
      <c r="N1258" s="4">
        <v>166.38341829999999</v>
      </c>
      <c r="O1258" s="4">
        <v>173.56043199999999</v>
      </c>
      <c r="P1258" s="4">
        <v>178.29108059999999</v>
      </c>
      <c r="Q1258" s="4">
        <v>183.91971240000001</v>
      </c>
      <c r="R1258" s="4">
        <v>187.50118549999999</v>
      </c>
      <c r="S1258" s="4">
        <v>190.7561513</v>
      </c>
      <c r="T1258" s="4">
        <v>194.3045836</v>
      </c>
      <c r="U1258" s="4">
        <v>197.65107159999999</v>
      </c>
      <c r="V1258" s="4">
        <v>200.97910959999999</v>
      </c>
      <c r="W1258" s="4">
        <v>203.72237279999999</v>
      </c>
      <c r="X1258" s="4">
        <v>208.7345129</v>
      </c>
      <c r="Y1258" s="4">
        <v>214.7389996</v>
      </c>
      <c r="Z1258" s="4">
        <v>219.62588160000001</v>
      </c>
      <c r="AA1258" s="4">
        <v>223.1040644</v>
      </c>
      <c r="AB1258" s="4">
        <v>226.6677095</v>
      </c>
      <c r="AC1258" s="4">
        <v>229.18292719999999</v>
      </c>
      <c r="AD1258" s="4">
        <v>232.2131421</v>
      </c>
      <c r="AE1258" s="4">
        <v>236.02914029999999</v>
      </c>
      <c r="AF1258" s="4">
        <v>242.18292389999999</v>
      </c>
    </row>
    <row r="1259" spans="1:32">
      <c r="A1259" s="54" t="s">
        <v>75</v>
      </c>
      <c r="B1259" s="54" t="s">
        <v>69</v>
      </c>
      <c r="C1259" s="54" t="s">
        <v>238</v>
      </c>
      <c r="D1259" s="53" t="s">
        <v>413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5</v>
      </c>
      <c r="B1260" s="54" t="s">
        <v>69</v>
      </c>
      <c r="C1260" s="54" t="s">
        <v>238</v>
      </c>
      <c r="D1260" s="53" t="s">
        <v>54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</row>
    <row r="1261" spans="1:32">
      <c r="A1261" s="54" t="s">
        <v>75</v>
      </c>
      <c r="B1261" s="54" t="s">
        <v>69</v>
      </c>
      <c r="C1261" s="54" t="s">
        <v>238</v>
      </c>
      <c r="D1261" s="53" t="s">
        <v>385</v>
      </c>
      <c r="E1261" s="4">
        <v>-31.60582371832</v>
      </c>
      <c r="F1261" s="4">
        <v>-26.272677335394992</v>
      </c>
      <c r="G1261" s="4">
        <v>-27.504487086190014</v>
      </c>
      <c r="H1261" s="4">
        <v>-30.322116487970021</v>
      </c>
      <c r="I1261" s="4">
        <v>-32.634873538414958</v>
      </c>
      <c r="J1261" s="4">
        <v>-39.979425670705041</v>
      </c>
      <c r="K1261" s="4">
        <v>-31.205442135889985</v>
      </c>
      <c r="L1261" s="4">
        <v>-32.785929634709994</v>
      </c>
      <c r="M1261" s="4">
        <v>-31.945012576384983</v>
      </c>
      <c r="N1261" s="4">
        <v>-34.555988525014996</v>
      </c>
      <c r="O1261" s="4">
        <v>-8.1954355000000013E-5</v>
      </c>
      <c r="P1261" s="4">
        <v>-8.3500780000000024E-5</v>
      </c>
      <c r="Q1261" s="4">
        <v>-8.6382875000000055E-5</v>
      </c>
      <c r="R1261" s="4">
        <v>-1.2900513499999999E-4</v>
      </c>
      <c r="S1261" s="4">
        <v>-1.5229377000000005E-4</v>
      </c>
      <c r="T1261" s="4">
        <v>-1.533724450000001E-4</v>
      </c>
      <c r="U1261" s="4">
        <v>-1.4888070999999995E-4</v>
      </c>
      <c r="V1261" s="4">
        <v>-1.5044160999999983E-4</v>
      </c>
      <c r="W1261" s="4">
        <v>-1.4721070000000007E-4</v>
      </c>
      <c r="X1261" s="4">
        <v>-1.4500155999999995E-4</v>
      </c>
      <c r="Y1261" s="4">
        <v>-1.748277599999999E-4</v>
      </c>
      <c r="Z1261" s="4">
        <v>-3.4017102000000014E-4</v>
      </c>
      <c r="AA1261" s="4">
        <v>-4.0754112500000008E-4</v>
      </c>
      <c r="AB1261" s="4">
        <v>-131.77644941168501</v>
      </c>
      <c r="AC1261" s="4">
        <v>-136.42274562384981</v>
      </c>
      <c r="AD1261" s="4">
        <v>-131.21490536974005</v>
      </c>
      <c r="AE1261" s="4">
        <v>-131.65280256485488</v>
      </c>
      <c r="AF1261" s="4">
        <v>-140.24865148859493</v>
      </c>
    </row>
    <row r="1262" spans="1:32">
      <c r="A1262" s="54" t="s">
        <v>75</v>
      </c>
      <c r="B1262" s="54" t="s">
        <v>69</v>
      </c>
      <c r="C1262" s="54" t="s">
        <v>238</v>
      </c>
      <c r="D1262" s="53" t="s">
        <v>377</v>
      </c>
      <c r="E1262" s="4">
        <v>-6.778442033604998</v>
      </c>
      <c r="F1262" s="4">
        <v>-7.602806881699995</v>
      </c>
      <c r="G1262" s="4">
        <v>-8.4122315613599969</v>
      </c>
      <c r="H1262" s="4">
        <v>-9.360552289045005</v>
      </c>
      <c r="I1262" s="4">
        <v>-10.288706206550001</v>
      </c>
      <c r="J1262" s="4">
        <v>-11.399888709479995</v>
      </c>
      <c r="K1262" s="4">
        <v>-12.430146588910002</v>
      </c>
      <c r="L1262" s="4">
        <v>-13.567168321919992</v>
      </c>
      <c r="M1262" s="4">
        <v>-14.75000713546501</v>
      </c>
      <c r="N1262" s="4">
        <v>-16.105181220589987</v>
      </c>
      <c r="O1262" s="4">
        <v>-17.777581772934994</v>
      </c>
      <c r="P1262" s="4">
        <v>-19.459180514220002</v>
      </c>
      <c r="Q1262" s="4">
        <v>-21.141166617840003</v>
      </c>
      <c r="R1262" s="4">
        <v>-23.098003841880001</v>
      </c>
      <c r="S1262" s="4">
        <v>-25.208094778710016</v>
      </c>
      <c r="T1262" s="4">
        <v>-27.159343243344988</v>
      </c>
      <c r="U1262" s="4">
        <v>-28.812641370589986</v>
      </c>
      <c r="V1262" s="4">
        <v>-30.630704317879996</v>
      </c>
      <c r="W1262" s="4">
        <v>-32.573129409540009</v>
      </c>
      <c r="X1262" s="4">
        <v>-35.283220526090005</v>
      </c>
      <c r="Y1262" s="4">
        <v>-38.037441438319988</v>
      </c>
      <c r="Z1262" s="4">
        <v>-41.502747072654977</v>
      </c>
      <c r="AA1262" s="4">
        <v>-44.470893313089981</v>
      </c>
      <c r="AB1262" s="4">
        <v>-46.202881100209993</v>
      </c>
      <c r="AC1262" s="4">
        <v>-49.373895814355009</v>
      </c>
      <c r="AD1262" s="4">
        <v>-51.947675506239989</v>
      </c>
      <c r="AE1262" s="4">
        <v>-52.74612254106998</v>
      </c>
      <c r="AF1262" s="4">
        <v>-55.663343971809994</v>
      </c>
    </row>
    <row r="1263" spans="1:32">
      <c r="A1263" s="54" t="s">
        <v>75</v>
      </c>
      <c r="B1263" s="54" t="s">
        <v>69</v>
      </c>
      <c r="C1263" s="54" t="s">
        <v>238</v>
      </c>
      <c r="D1263" s="53" t="s">
        <v>378</v>
      </c>
      <c r="E1263" s="4">
        <v>-2.6632055929999998</v>
      </c>
      <c r="F1263" s="4">
        <v>-2.881998872</v>
      </c>
      <c r="G1263" s="4">
        <v>-3.077296257</v>
      </c>
      <c r="H1263" s="4">
        <v>-3.2851087470000002</v>
      </c>
      <c r="I1263" s="4">
        <v>-3.4729530930000001</v>
      </c>
      <c r="J1263" s="4">
        <v>-3.6866034089999999</v>
      </c>
      <c r="K1263" s="4">
        <v>-3.907224743</v>
      </c>
      <c r="L1263" s="4">
        <v>-4.1484969930000002</v>
      </c>
      <c r="M1263" s="4">
        <v>-4.3502400779999997</v>
      </c>
      <c r="N1263" s="4">
        <v>-4.5623305939999996</v>
      </c>
      <c r="O1263" s="4">
        <v>-4.8259501020000002</v>
      </c>
      <c r="P1263" s="4">
        <v>-5.0726795579999999</v>
      </c>
      <c r="Q1263" s="4">
        <v>-5.332211569</v>
      </c>
      <c r="R1263" s="4">
        <v>-5.5387154020000002</v>
      </c>
      <c r="S1263" s="4">
        <v>-5.7433628880000001</v>
      </c>
      <c r="T1263" s="4">
        <v>-5.9371414079999996</v>
      </c>
      <c r="U1263" s="4">
        <v>-6.1175355549999999</v>
      </c>
      <c r="V1263" s="4">
        <v>-6.2173473230000003</v>
      </c>
      <c r="W1263" s="4">
        <v>-6.3801849600000002</v>
      </c>
      <c r="X1263" s="4">
        <v>-6.5318857299999999</v>
      </c>
      <c r="Y1263" s="4">
        <v>-6.6540184279999997</v>
      </c>
      <c r="Z1263" s="4">
        <v>-6.8066862439999998</v>
      </c>
      <c r="AA1263" s="4">
        <v>-6.98328755</v>
      </c>
      <c r="AB1263" s="4">
        <v>-7.1384012700000001</v>
      </c>
      <c r="AC1263" s="4">
        <v>-7.2788621439999996</v>
      </c>
      <c r="AD1263" s="4">
        <v>-7.3936389050000004</v>
      </c>
      <c r="AE1263" s="4">
        <v>-7.5428285720000003</v>
      </c>
      <c r="AF1263" s="4">
        <v>-7.7684976880000001</v>
      </c>
    </row>
    <row r="1264" spans="1:32"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</row>
    <row r="1265" spans="1:32">
      <c r="A1265" s="54" t="s">
        <v>75</v>
      </c>
      <c r="B1265" s="54" t="s">
        <v>70</v>
      </c>
      <c r="C1265" s="54" t="s">
        <v>70</v>
      </c>
      <c r="D1265" s="53" t="s">
        <v>373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75</v>
      </c>
      <c r="B1266" s="54" t="s">
        <v>70</v>
      </c>
      <c r="C1266" s="54" t="s">
        <v>70</v>
      </c>
      <c r="D1266" s="53" t="s">
        <v>369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75</v>
      </c>
      <c r="B1267" s="54" t="s">
        <v>70</v>
      </c>
      <c r="C1267" s="54" t="s">
        <v>70</v>
      </c>
      <c r="D1267" s="53" t="s">
        <v>370</v>
      </c>
      <c r="E1267" s="4">
        <v>0</v>
      </c>
      <c r="F1267" s="4">
        <v>0</v>
      </c>
      <c r="G1267" s="4">
        <v>5.1E-10</v>
      </c>
      <c r="H1267" s="4">
        <v>0</v>
      </c>
      <c r="I1267" s="4">
        <v>0</v>
      </c>
      <c r="J1267" s="4">
        <v>0</v>
      </c>
      <c r="K1267" s="4">
        <v>1.7951999999999937E-7</v>
      </c>
      <c r="L1267" s="4">
        <v>7.4113500000000222E-7</v>
      </c>
      <c r="M1267" s="4">
        <v>3.7609750000000026E-6</v>
      </c>
      <c r="N1267" s="4">
        <v>0.21780859959500198</v>
      </c>
      <c r="O1267" s="4">
        <v>0.17054540935999998</v>
      </c>
      <c r="P1267" s="4">
        <v>1.3082449999999994E-6</v>
      </c>
      <c r="Q1267" s="4">
        <v>8.0049000000000036E-7</v>
      </c>
      <c r="R1267" s="4">
        <v>0.93041180667499435</v>
      </c>
      <c r="S1267" s="4">
        <v>9.2830000000000029E-7</v>
      </c>
      <c r="T1267" s="4">
        <v>1.3092300000000001E-6</v>
      </c>
      <c r="U1267" s="4">
        <v>0.63965017808999991</v>
      </c>
      <c r="V1267" s="4">
        <v>1.5991263650649998</v>
      </c>
      <c r="W1267" s="4">
        <v>1.0127830848400012</v>
      </c>
      <c r="X1267" s="4">
        <v>2.7954235543150072</v>
      </c>
      <c r="Y1267" s="4">
        <v>1.6790839499349999</v>
      </c>
      <c r="Z1267" s="4">
        <v>4.6384499999999956E-7</v>
      </c>
      <c r="AA1267" s="4">
        <v>1.4724399999999993E-6</v>
      </c>
      <c r="AB1267" s="4">
        <v>7.6985999999999977E-7</v>
      </c>
      <c r="AC1267" s="4">
        <v>3.9054443864200099</v>
      </c>
      <c r="AD1267" s="4">
        <v>7.8716499999999962E-7</v>
      </c>
      <c r="AE1267" s="4">
        <v>5.503449999999996E-7</v>
      </c>
      <c r="AF1267" s="4">
        <v>9.8346000000000015E-7</v>
      </c>
    </row>
    <row r="1268" spans="1:32">
      <c r="A1268" s="54" t="s">
        <v>75</v>
      </c>
      <c r="B1268" s="54" t="s">
        <v>70</v>
      </c>
      <c r="C1268" s="54" t="s">
        <v>70</v>
      </c>
      <c r="D1268" s="53" t="s">
        <v>50</v>
      </c>
      <c r="E1268" s="4">
        <v>8887.2722683959</v>
      </c>
      <c r="F1268" s="4">
        <v>9653.1629455557795</v>
      </c>
      <c r="G1268" s="4">
        <v>6779.6162968433573</v>
      </c>
      <c r="H1268" s="4">
        <v>6661.9595296066918</v>
      </c>
      <c r="I1268" s="4">
        <v>6193.6341881538292</v>
      </c>
      <c r="J1268" s="4">
        <v>5814.2461549548389</v>
      </c>
      <c r="K1268" s="4">
        <v>7930.3639776413056</v>
      </c>
      <c r="L1268" s="4">
        <v>8475.4276514475569</v>
      </c>
      <c r="M1268" s="4">
        <v>7439.4338569274196</v>
      </c>
      <c r="N1268" s="4">
        <v>8568.4737184545284</v>
      </c>
      <c r="O1268" s="4">
        <v>8652.3177636301007</v>
      </c>
      <c r="P1268" s="4">
        <v>7767.7656157360234</v>
      </c>
      <c r="Q1268" s="4">
        <v>7787.1573559358239</v>
      </c>
      <c r="R1268" s="4">
        <v>7215.0524457302563</v>
      </c>
      <c r="S1268" s="4">
        <v>8403.4417463014088</v>
      </c>
      <c r="T1268" s="4">
        <v>8345.1563560167106</v>
      </c>
      <c r="U1268" s="4">
        <v>7676.8193813162779</v>
      </c>
      <c r="V1268" s="4">
        <v>7631.4487490249676</v>
      </c>
      <c r="W1268" s="4">
        <v>8412.1584559367275</v>
      </c>
      <c r="X1268" s="4">
        <v>6482.7769305034108</v>
      </c>
      <c r="Y1268" s="4">
        <v>8951.3046105025151</v>
      </c>
      <c r="Z1268" s="4">
        <v>8493.7621756158351</v>
      </c>
      <c r="AA1268" s="4">
        <v>7032.1351152089883</v>
      </c>
      <c r="AB1268" s="4">
        <v>8051.5821736925554</v>
      </c>
      <c r="AC1268" s="4">
        <v>7455.2217953692843</v>
      </c>
      <c r="AD1268" s="4">
        <v>7987.7102821667586</v>
      </c>
      <c r="AE1268" s="4">
        <v>8674.2110560714955</v>
      </c>
      <c r="AF1268" s="4">
        <v>7178.0353378140908</v>
      </c>
    </row>
    <row r="1269" spans="1:32">
      <c r="A1269" s="54" t="s">
        <v>75</v>
      </c>
      <c r="B1269" s="54" t="s">
        <v>70</v>
      </c>
      <c r="C1269" s="54" t="s">
        <v>70</v>
      </c>
      <c r="D1269" s="53" t="s">
        <v>383</v>
      </c>
      <c r="E1269" s="4">
        <v>0</v>
      </c>
      <c r="F1269" s="4">
        <v>0</v>
      </c>
      <c r="G1269" s="4">
        <v>0</v>
      </c>
      <c r="H1269" s="4">
        <v>2.9817629999999986E-5</v>
      </c>
      <c r="I1269" s="4">
        <v>3.3985909999999997E-5</v>
      </c>
      <c r="J1269" s="4">
        <v>3.676168499999999E-5</v>
      </c>
      <c r="K1269" s="4">
        <v>6.0395850000000019E-5</v>
      </c>
      <c r="L1269" s="4">
        <v>7.9531694999999955E-5</v>
      </c>
      <c r="M1269" s="4">
        <v>1.7705847E-4</v>
      </c>
      <c r="N1269" s="4">
        <v>2.0297111500000006E-4</v>
      </c>
      <c r="O1269" s="4">
        <v>1.6851016500000004E-4</v>
      </c>
      <c r="P1269" s="4">
        <v>1.7661072999999996E-4</v>
      </c>
      <c r="Q1269" s="4">
        <v>2.0351213000000004E-4</v>
      </c>
      <c r="R1269" s="4">
        <v>2.1805186499999996E-4</v>
      </c>
      <c r="S1269" s="4">
        <v>2.5375280500000014E-4</v>
      </c>
      <c r="T1269" s="4">
        <v>2.8113785499999988E-4</v>
      </c>
      <c r="U1269" s="4">
        <v>2.7636878500000013E-3</v>
      </c>
      <c r="V1269" s="4">
        <v>2.9135239599999974E-3</v>
      </c>
      <c r="W1269" s="4">
        <v>311.65957696195005</v>
      </c>
      <c r="X1269" s="4">
        <v>928.1444145694104</v>
      </c>
      <c r="Y1269" s="4">
        <v>1849.9069674232892</v>
      </c>
      <c r="Z1269" s="4">
        <v>1701.2379656790849</v>
      </c>
      <c r="AA1269" s="4">
        <v>2028.2411352985298</v>
      </c>
      <c r="AB1269" s="4">
        <v>1975.8523484415662</v>
      </c>
      <c r="AC1269" s="4">
        <v>1973.0538573069143</v>
      </c>
      <c r="AD1269" s="4">
        <v>1950.0447528762008</v>
      </c>
      <c r="AE1269" s="4">
        <v>1916.7464117906352</v>
      </c>
      <c r="AF1269" s="4">
        <v>1935.3302145102211</v>
      </c>
    </row>
    <row r="1270" spans="1:32">
      <c r="A1270" s="54" t="s">
        <v>75</v>
      </c>
      <c r="B1270" s="54" t="s">
        <v>70</v>
      </c>
      <c r="C1270" s="54" t="s">
        <v>70</v>
      </c>
      <c r="D1270" s="53" t="s">
        <v>374</v>
      </c>
      <c r="E1270" s="4">
        <v>2.5735783185600001</v>
      </c>
      <c r="F1270" s="4">
        <v>3.5349906641050013</v>
      </c>
      <c r="G1270" s="4">
        <v>4.6062072337299975</v>
      </c>
      <c r="H1270" s="4">
        <v>5.9597586246849925</v>
      </c>
      <c r="I1270" s="4">
        <v>7.4185075139349994</v>
      </c>
      <c r="J1270" s="4">
        <v>9.3054602272699949</v>
      </c>
      <c r="K1270" s="4">
        <v>10.676505842785009</v>
      </c>
      <c r="L1270" s="4">
        <v>12.124773715215007</v>
      </c>
      <c r="M1270" s="4">
        <v>14.027806990814987</v>
      </c>
      <c r="N1270" s="4">
        <v>16.012195192385008</v>
      </c>
      <c r="O1270" s="4">
        <v>18.324697039855</v>
      </c>
      <c r="P1270" s="4">
        <v>21.241540415715018</v>
      </c>
      <c r="Q1270" s="4">
        <v>24.442155660005007</v>
      </c>
      <c r="R1270" s="4">
        <v>28.309168259555015</v>
      </c>
      <c r="S1270" s="4">
        <v>32.989549131795016</v>
      </c>
      <c r="T1270" s="4">
        <v>37.837338909160025</v>
      </c>
      <c r="U1270" s="4">
        <v>41.931860138185009</v>
      </c>
      <c r="V1270" s="4">
        <v>47.769969730114994</v>
      </c>
      <c r="W1270" s="4">
        <v>51.519808422194956</v>
      </c>
      <c r="X1270" s="4">
        <v>58.565017251124971</v>
      </c>
      <c r="Y1270" s="4">
        <v>60.706007947009979</v>
      </c>
      <c r="Z1270" s="4">
        <v>66.869331467159952</v>
      </c>
      <c r="AA1270" s="4">
        <v>78.360009385554974</v>
      </c>
      <c r="AB1270" s="4">
        <v>85.787403510225033</v>
      </c>
      <c r="AC1270" s="4">
        <v>94.855825534890002</v>
      </c>
      <c r="AD1270" s="4">
        <v>98.800198614180005</v>
      </c>
      <c r="AE1270" s="4">
        <v>105.06501993671998</v>
      </c>
      <c r="AF1270" s="4">
        <v>112.80709244601502</v>
      </c>
    </row>
    <row r="1271" spans="1:32">
      <c r="A1271" s="54" t="s">
        <v>75</v>
      </c>
      <c r="B1271" s="54" t="s">
        <v>70</v>
      </c>
      <c r="C1271" s="54" t="s">
        <v>70</v>
      </c>
      <c r="D1271" s="53" t="s">
        <v>376</v>
      </c>
      <c r="E1271" s="4">
        <v>6.2553418269999996</v>
      </c>
      <c r="F1271" s="4">
        <v>6.844227922</v>
      </c>
      <c r="G1271" s="4">
        <v>7.4909580069999997</v>
      </c>
      <c r="H1271" s="4">
        <v>8.183733063</v>
      </c>
      <c r="I1271" s="4">
        <v>8.8138170630000001</v>
      </c>
      <c r="J1271" s="4">
        <v>9.6276515380000003</v>
      </c>
      <c r="K1271" s="4">
        <v>10.522707430000001</v>
      </c>
      <c r="L1271" s="4">
        <v>11.368293270000001</v>
      </c>
      <c r="M1271" s="4">
        <v>12.190353</v>
      </c>
      <c r="N1271" s="4">
        <v>13.100775219999999</v>
      </c>
      <c r="O1271" s="4">
        <v>14.02144938</v>
      </c>
      <c r="P1271" s="4">
        <v>15.01226488</v>
      </c>
      <c r="Q1271" s="4">
        <v>15.86599949</v>
      </c>
      <c r="R1271" s="4">
        <v>16.965835970000001</v>
      </c>
      <c r="S1271" s="4">
        <v>17.905050020000001</v>
      </c>
      <c r="T1271" s="4">
        <v>18.945568850000001</v>
      </c>
      <c r="U1271" s="4">
        <v>19.757879150000001</v>
      </c>
      <c r="V1271" s="4">
        <v>20.36092829</v>
      </c>
      <c r="W1271" s="4">
        <v>21.06182651</v>
      </c>
      <c r="X1271" s="4">
        <v>21.768377640000001</v>
      </c>
      <c r="Y1271" s="4">
        <v>22.405106880000002</v>
      </c>
      <c r="Z1271" s="4">
        <v>23.163709860000001</v>
      </c>
      <c r="AA1271" s="4">
        <v>23.938468629999999</v>
      </c>
      <c r="AB1271" s="4">
        <v>24.792746080000001</v>
      </c>
      <c r="AC1271" s="4">
        <v>25.544870169999999</v>
      </c>
      <c r="AD1271" s="4">
        <v>25.860285919999999</v>
      </c>
      <c r="AE1271" s="4">
        <v>26.715053430000001</v>
      </c>
      <c r="AF1271" s="4">
        <v>27.692284690000001</v>
      </c>
    </row>
    <row r="1272" spans="1:32">
      <c r="A1272" s="54" t="s">
        <v>75</v>
      </c>
      <c r="B1272" s="54" t="s">
        <v>70</v>
      </c>
      <c r="C1272" s="54" t="s">
        <v>70</v>
      </c>
      <c r="D1272" s="53" t="s">
        <v>375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75</v>
      </c>
      <c r="B1273" s="54" t="s">
        <v>70</v>
      </c>
      <c r="C1273" s="54" t="s">
        <v>70</v>
      </c>
      <c r="D1273" s="53" t="s">
        <v>52</v>
      </c>
      <c r="E1273" s="4">
        <v>1975.354527553905</v>
      </c>
      <c r="F1273" s="4">
        <v>2174.8078849437652</v>
      </c>
      <c r="G1273" s="4">
        <v>3998.3920064218264</v>
      </c>
      <c r="H1273" s="4">
        <v>4688.0598979058159</v>
      </c>
      <c r="I1273" s="4">
        <v>5370.3259660067961</v>
      </c>
      <c r="J1273" s="4">
        <v>6033.8468645433159</v>
      </c>
      <c r="K1273" s="4">
        <v>6517.9019726109436</v>
      </c>
      <c r="L1273" s="4">
        <v>7009.5468806933932</v>
      </c>
      <c r="M1273" s="4">
        <v>7503.4540404038999</v>
      </c>
      <c r="N1273" s="4">
        <v>7996.5654314871908</v>
      </c>
      <c r="O1273" s="4">
        <v>8491.4884350669654</v>
      </c>
      <c r="P1273" s="4">
        <v>8992.5145709218723</v>
      </c>
      <c r="Q1273" s="4">
        <v>9505.1036143348865</v>
      </c>
      <c r="R1273" s="4">
        <v>10021.894305829039</v>
      </c>
      <c r="S1273" s="4">
        <v>10538.946120981997</v>
      </c>
      <c r="T1273" s="4">
        <v>11055.686666385889</v>
      </c>
      <c r="U1273" s="4">
        <v>9083.9598308526565</v>
      </c>
      <c r="V1273" s="4">
        <v>9008.7506141806698</v>
      </c>
      <c r="W1273" s="4">
        <v>8743.8300085552492</v>
      </c>
      <c r="X1273" s="4">
        <v>9272.9144052239171</v>
      </c>
      <c r="Y1273" s="4">
        <v>9271.8721635347792</v>
      </c>
      <c r="Z1273" s="4">
        <v>9451.7645873893234</v>
      </c>
      <c r="AA1273" s="4">
        <v>9106.4591120784717</v>
      </c>
      <c r="AB1273" s="4">
        <v>9525.6104503644056</v>
      </c>
      <c r="AC1273" s="4">
        <v>9140.2188570010403</v>
      </c>
      <c r="AD1273" s="4">
        <v>8870.2864963432803</v>
      </c>
      <c r="AE1273" s="4">
        <v>8370.9035461785825</v>
      </c>
      <c r="AF1273" s="4">
        <v>8348.662967827082</v>
      </c>
    </row>
    <row r="1274" spans="1:32">
      <c r="A1274" s="54" t="s">
        <v>75</v>
      </c>
      <c r="B1274" s="54" t="s">
        <v>70</v>
      </c>
      <c r="C1274" s="54" t="s">
        <v>70</v>
      </c>
      <c r="D1274" s="53" t="s">
        <v>38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75</v>
      </c>
      <c r="B1275" s="54" t="s">
        <v>70</v>
      </c>
      <c r="C1275" s="54" t="s">
        <v>70</v>
      </c>
      <c r="D1275" s="53" t="s">
        <v>53</v>
      </c>
      <c r="E1275" s="4">
        <v>307.00876140000003</v>
      </c>
      <c r="F1275" s="4">
        <v>319.02855799999998</v>
      </c>
      <c r="G1275" s="4">
        <v>332.2164932</v>
      </c>
      <c r="H1275" s="4">
        <v>365.69747999999998</v>
      </c>
      <c r="I1275" s="4">
        <v>409.1202973</v>
      </c>
      <c r="J1275" s="4">
        <v>455.45259629999998</v>
      </c>
      <c r="K1275" s="4">
        <v>495.54830770000001</v>
      </c>
      <c r="L1275" s="4">
        <v>526.82185870000001</v>
      </c>
      <c r="M1275" s="4">
        <v>558.33598050000001</v>
      </c>
      <c r="N1275" s="4">
        <v>589.43380200000001</v>
      </c>
      <c r="O1275" s="4">
        <v>618.68807140000001</v>
      </c>
      <c r="P1275" s="4">
        <v>640.64499860000001</v>
      </c>
      <c r="Q1275" s="4">
        <v>653.50312150000002</v>
      </c>
      <c r="R1275" s="4">
        <v>660.94295550000004</v>
      </c>
      <c r="S1275" s="4">
        <v>668.13146870000003</v>
      </c>
      <c r="T1275" s="4">
        <v>674.45420230000002</v>
      </c>
      <c r="U1275" s="4">
        <v>680.73246759999995</v>
      </c>
      <c r="V1275" s="4">
        <v>686.96514779999995</v>
      </c>
      <c r="W1275" s="4">
        <v>694.18113870000002</v>
      </c>
      <c r="X1275" s="4">
        <v>700.65739610000003</v>
      </c>
      <c r="Y1275" s="4">
        <v>706.87258399999996</v>
      </c>
      <c r="Z1275" s="4">
        <v>713.1019182</v>
      </c>
      <c r="AA1275" s="4">
        <v>720.48982290000004</v>
      </c>
      <c r="AB1275" s="4">
        <v>727.21495589999995</v>
      </c>
      <c r="AC1275" s="4">
        <v>733.6595658</v>
      </c>
      <c r="AD1275" s="4">
        <v>740.08566889999997</v>
      </c>
      <c r="AE1275" s="4">
        <v>747.7692677</v>
      </c>
      <c r="AF1275" s="4">
        <v>754.91224769999997</v>
      </c>
    </row>
    <row r="1276" spans="1:32">
      <c r="A1276" s="54" t="s">
        <v>75</v>
      </c>
      <c r="B1276" s="54" t="s">
        <v>70</v>
      </c>
      <c r="C1276" s="54" t="s">
        <v>70</v>
      </c>
      <c r="D1276" s="53" t="s">
        <v>413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75</v>
      </c>
      <c r="B1277" s="54" t="s">
        <v>70</v>
      </c>
      <c r="C1277" s="54" t="s">
        <v>70</v>
      </c>
      <c r="D1277" s="53" t="s">
        <v>54</v>
      </c>
      <c r="E1277" s="4">
        <v>5.4553499999999981E-7</v>
      </c>
      <c r="F1277" s="4">
        <v>5.3187999999999854E-7</v>
      </c>
      <c r="G1277" s="4">
        <v>5.6604000000000075E-7</v>
      </c>
      <c r="H1277" s="4">
        <v>5.5087000000000033E-7</v>
      </c>
      <c r="I1277" s="4">
        <v>5.7575499999999829E-7</v>
      </c>
      <c r="J1277" s="4">
        <v>6.0721000000000015E-7</v>
      </c>
      <c r="K1277" s="4">
        <v>7.3669499999999856E-7</v>
      </c>
      <c r="L1277" s="4">
        <v>1.0819599999999976E-6</v>
      </c>
      <c r="M1277" s="4">
        <v>1.399395E-6</v>
      </c>
      <c r="N1277" s="4">
        <v>7.750111959999996E-2</v>
      </c>
      <c r="O1277" s="4">
        <v>0.1325013654050001</v>
      </c>
      <c r="P1277" s="4">
        <v>1.4481299999999993E-6</v>
      </c>
      <c r="Q1277" s="4">
        <v>1.3851850000000001E-6</v>
      </c>
      <c r="R1277" s="4">
        <v>3.0001485614999907E-2</v>
      </c>
      <c r="S1277" s="4">
        <v>0.45249996700499961</v>
      </c>
      <c r="T1277" s="4">
        <v>0.24750119261500014</v>
      </c>
      <c r="U1277" s="4">
        <v>2.7500009413950095</v>
      </c>
      <c r="V1277" s="4">
        <v>0.76499966678000619</v>
      </c>
      <c r="W1277" s="4">
        <v>0.48000169641500007</v>
      </c>
      <c r="X1277" s="4">
        <v>0.77750197608000193</v>
      </c>
      <c r="Y1277" s="4">
        <v>0.47750175530499978</v>
      </c>
      <c r="Z1277" s="4">
        <v>3.5001127960000149E-2</v>
      </c>
      <c r="AA1277" s="4">
        <v>0.22500163503500004</v>
      </c>
      <c r="AB1277" s="4">
        <v>2.2501410560000046E-2</v>
      </c>
      <c r="AC1277" s="4">
        <v>0.69000194532499737</v>
      </c>
      <c r="AD1277" s="4">
        <v>1.7691050000000011E-6</v>
      </c>
      <c r="AE1277" s="4">
        <v>2.5475020821800007</v>
      </c>
      <c r="AF1277" s="4">
        <v>1.2650017852999997</v>
      </c>
    </row>
    <row r="1278" spans="1:32">
      <c r="A1278" s="54" t="s">
        <v>75</v>
      </c>
      <c r="B1278" s="54" t="s">
        <v>70</v>
      </c>
      <c r="C1278" s="54" t="s">
        <v>70</v>
      </c>
      <c r="D1278" s="53" t="s">
        <v>385</v>
      </c>
      <c r="E1278" s="4">
        <v>0</v>
      </c>
      <c r="F1278" s="4">
        <v>0</v>
      </c>
      <c r="G1278" s="4">
        <v>0</v>
      </c>
      <c r="H1278" s="4">
        <v>-3.509798E-5</v>
      </c>
      <c r="I1278" s="4">
        <v>-3.9963755000000016E-5</v>
      </c>
      <c r="J1278" s="4">
        <v>-4.3284584999999974E-5</v>
      </c>
      <c r="K1278" s="4">
        <v>-7.7384685000000017E-5</v>
      </c>
      <c r="L1278" s="4">
        <v>-1.0247434500000001E-4</v>
      </c>
      <c r="M1278" s="4">
        <v>-2.262286849999999E-4</v>
      </c>
      <c r="N1278" s="4">
        <v>-2.6319856499999999E-4</v>
      </c>
      <c r="O1278" s="4">
        <v>-2.1547818000000011E-4</v>
      </c>
      <c r="P1278" s="4">
        <v>-2.2642174500000004E-4</v>
      </c>
      <c r="Q1278" s="4">
        <v>-2.6029632000000005E-4</v>
      </c>
      <c r="R1278" s="4">
        <v>-2.786139350000002E-4</v>
      </c>
      <c r="S1278" s="4">
        <v>-3.2659126999999989E-4</v>
      </c>
      <c r="T1278" s="4">
        <v>-3.6072634500000005E-4</v>
      </c>
      <c r="U1278" s="4">
        <v>-3.6276747349999997E-3</v>
      </c>
      <c r="V1278" s="4">
        <v>-3.8499765249999968E-3</v>
      </c>
      <c r="W1278" s="4">
        <v>-413.96872640329008</v>
      </c>
      <c r="X1278" s="4">
        <v>-1229.2523350937354</v>
      </c>
      <c r="Y1278" s="4">
        <v>-2422.188049189831</v>
      </c>
      <c r="Z1278" s="4">
        <v>-2250.7095965142398</v>
      </c>
      <c r="AA1278" s="4">
        <v>-2637.4017553238291</v>
      </c>
      <c r="AB1278" s="4">
        <v>-2636.333169477004</v>
      </c>
      <c r="AC1278" s="4">
        <v>-2559.5960915890741</v>
      </c>
      <c r="AD1278" s="4">
        <v>-2568.5282765551246</v>
      </c>
      <c r="AE1278" s="4">
        <v>-2525.9775917589941</v>
      </c>
      <c r="AF1278" s="4">
        <v>-2578.060117622249</v>
      </c>
    </row>
    <row r="1279" spans="1:32">
      <c r="A1279" s="54" t="s">
        <v>75</v>
      </c>
      <c r="B1279" s="54" t="s">
        <v>70</v>
      </c>
      <c r="C1279" s="54" t="s">
        <v>70</v>
      </c>
      <c r="D1279" s="53" t="s">
        <v>377</v>
      </c>
      <c r="E1279" s="4">
        <v>-2.5735783255049998</v>
      </c>
      <c r="F1279" s="4">
        <v>-3.5349907180800013</v>
      </c>
      <c r="G1279" s="4">
        <v>-4.6062071734350054</v>
      </c>
      <c r="H1279" s="4">
        <v>-5.9597586413650001</v>
      </c>
      <c r="I1279" s="4">
        <v>-7.4185074964899993</v>
      </c>
      <c r="J1279" s="4">
        <v>-9.3111938139699966</v>
      </c>
      <c r="K1279" s="4">
        <v>-10.693847698825005</v>
      </c>
      <c r="L1279" s="4">
        <v>-12.212283631539997</v>
      </c>
      <c r="M1279" s="4">
        <v>-14.234149903519997</v>
      </c>
      <c r="N1279" s="4">
        <v>-16.395815014790006</v>
      </c>
      <c r="O1279" s="4">
        <v>-18.86218197052499</v>
      </c>
      <c r="P1279" s="4">
        <v>-22.189351126265002</v>
      </c>
      <c r="Q1279" s="4">
        <v>-25.841307802764987</v>
      </c>
      <c r="R1279" s="4">
        <v>-30.433752712970005</v>
      </c>
      <c r="S1279" s="4">
        <v>-36.046762776415015</v>
      </c>
      <c r="T1279" s="4">
        <v>-41.937818786174986</v>
      </c>
      <c r="U1279" s="4">
        <v>-46.865957049304967</v>
      </c>
      <c r="V1279" s="4">
        <v>-54.187455190504977</v>
      </c>
      <c r="W1279" s="4">
        <v>-58.728182540284969</v>
      </c>
      <c r="X1279" s="4">
        <v>-67.624948792915006</v>
      </c>
      <c r="Y1279" s="4">
        <v>-69.465903123794931</v>
      </c>
      <c r="Z1279" s="4">
        <v>-77.457943548940051</v>
      </c>
      <c r="AA1279" s="4">
        <v>-92.172372036774988</v>
      </c>
      <c r="AB1279" s="4">
        <v>-101.85383787087</v>
      </c>
      <c r="AC1279" s="4">
        <v>-113.16126209023</v>
      </c>
      <c r="AD1279" s="4">
        <v>-117.914484099015</v>
      </c>
      <c r="AE1279" s="4">
        <v>-125.72103565962011</v>
      </c>
      <c r="AF1279" s="4">
        <v>-136.31586100565005</v>
      </c>
    </row>
    <row r="1280" spans="1:32">
      <c r="A1280" s="54" t="s">
        <v>75</v>
      </c>
      <c r="B1280" s="54" t="s">
        <v>70</v>
      </c>
      <c r="C1280" s="54" t="s">
        <v>70</v>
      </c>
      <c r="D1280" s="53" t="s">
        <v>378</v>
      </c>
      <c r="E1280" s="4">
        <v>-7.4092360829999997</v>
      </c>
      <c r="F1280" s="4">
        <v>-8.0800051669999995</v>
      </c>
      <c r="G1280" s="4">
        <v>-8.8390255310000008</v>
      </c>
      <c r="H1280" s="4">
        <v>-9.6052337980000004</v>
      </c>
      <c r="I1280" s="4">
        <v>-10.3749146</v>
      </c>
      <c r="J1280" s="4">
        <v>-11.344331410000001</v>
      </c>
      <c r="K1280" s="4">
        <v>-12.343085840000001</v>
      </c>
      <c r="L1280" s="4">
        <v>-13.369645269999999</v>
      </c>
      <c r="M1280" s="4">
        <v>-14.32100425</v>
      </c>
      <c r="N1280" s="4">
        <v>-15.346389629999999</v>
      </c>
      <c r="O1280" s="4">
        <v>-16.50768012</v>
      </c>
      <c r="P1280" s="4">
        <v>-17.66657245</v>
      </c>
      <c r="Q1280" s="4">
        <v>-18.648710260000001</v>
      </c>
      <c r="R1280" s="4">
        <v>-19.93087628</v>
      </c>
      <c r="S1280" s="4">
        <v>-21.016995359999999</v>
      </c>
      <c r="T1280" s="4">
        <v>-22.182239840000001</v>
      </c>
      <c r="U1280" s="4">
        <v>-23.283290860000001</v>
      </c>
      <c r="V1280" s="4">
        <v>-23.880846439999999</v>
      </c>
      <c r="W1280" s="4">
        <v>-24.776086719999999</v>
      </c>
      <c r="X1280" s="4">
        <v>-25.542231829999999</v>
      </c>
      <c r="Y1280" s="4">
        <v>-26.279917380000001</v>
      </c>
      <c r="Z1280" s="4">
        <v>-27.269721799999999</v>
      </c>
      <c r="AA1280" s="4">
        <v>-28.18776969</v>
      </c>
      <c r="AB1280" s="4">
        <v>-29.139518020000001</v>
      </c>
      <c r="AC1280" s="4">
        <v>-30.005202879999999</v>
      </c>
      <c r="AD1280" s="4">
        <v>-30.348082590000001</v>
      </c>
      <c r="AE1280" s="4">
        <v>-31.296158460000001</v>
      </c>
      <c r="AF1280" s="4">
        <v>-32.554657300000002</v>
      </c>
    </row>
    <row r="1281" spans="1:32">
      <c r="A1281" s="71"/>
      <c r="B1281" s="71"/>
      <c r="C1281" s="71"/>
      <c r="D1281" s="72"/>
      <c r="E1281" s="48"/>
      <c r="F1281" s="48"/>
      <c r="G1281" s="48"/>
      <c r="H1281" s="48"/>
      <c r="I1281" s="48"/>
      <c r="J1281" s="48"/>
      <c r="K1281" s="48"/>
      <c r="L1281" s="48"/>
      <c r="M1281" s="48"/>
      <c r="N1281" s="48"/>
      <c r="O1281" s="48"/>
      <c r="P1281" s="48"/>
      <c r="Q1281" s="48"/>
      <c r="R1281" s="48"/>
      <c r="S1281" s="48"/>
      <c r="T1281" s="48"/>
      <c r="U1281" s="48"/>
      <c r="V1281" s="48"/>
      <c r="W1281" s="48"/>
      <c r="X1281" s="48"/>
      <c r="Y1281" s="48"/>
      <c r="Z1281" s="48"/>
      <c r="AA1281" s="48"/>
      <c r="AB1281" s="48"/>
      <c r="AC1281" s="48"/>
      <c r="AD1281" s="48"/>
      <c r="AE1281" s="48"/>
      <c r="AF1281" s="48"/>
    </row>
    <row r="1282" spans="1:32">
      <c r="A1282" s="54" t="s">
        <v>76</v>
      </c>
      <c r="B1282" s="54" t="s">
        <v>66</v>
      </c>
      <c r="C1282" s="54" t="s">
        <v>233</v>
      </c>
      <c r="D1282" s="53" t="s">
        <v>371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76</v>
      </c>
      <c r="B1283" s="54" t="s">
        <v>66</v>
      </c>
      <c r="C1283" s="54" t="s">
        <v>233</v>
      </c>
      <c r="D1283" s="53" t="s">
        <v>373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76</v>
      </c>
      <c r="B1284" s="54" t="s">
        <v>66</v>
      </c>
      <c r="C1284" s="54" t="s">
        <v>233</v>
      </c>
      <c r="D1284" s="53" t="s">
        <v>369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76</v>
      </c>
      <c r="B1285" s="54" t="s">
        <v>66</v>
      </c>
      <c r="C1285" s="54" t="s">
        <v>233</v>
      </c>
      <c r="D1285" s="53" t="s">
        <v>37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76</v>
      </c>
      <c r="B1286" s="54" t="s">
        <v>66</v>
      </c>
      <c r="C1286" s="54" t="s">
        <v>233</v>
      </c>
      <c r="D1286" s="53" t="s">
        <v>5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76</v>
      </c>
      <c r="B1287" s="54" t="s">
        <v>66</v>
      </c>
      <c r="C1287" s="54" t="s">
        <v>233</v>
      </c>
      <c r="D1287" s="53" t="s">
        <v>383</v>
      </c>
      <c r="E1287" s="4">
        <v>3.939025829065002</v>
      </c>
      <c r="F1287" s="4">
        <v>15.459840898750006</v>
      </c>
      <c r="G1287" s="4">
        <v>453.06779363112037</v>
      </c>
      <c r="H1287" s="4">
        <v>898.56191550592041</v>
      </c>
      <c r="I1287" s="4">
        <v>1366.3516417594203</v>
      </c>
      <c r="J1287" s="4">
        <v>2922.5389309292696</v>
      </c>
      <c r="K1287" s="4">
        <v>3016.502878396685</v>
      </c>
      <c r="L1287" s="4">
        <v>2960.2284013263102</v>
      </c>
      <c r="M1287" s="4">
        <v>2928.9334084795246</v>
      </c>
      <c r="N1287" s="4">
        <v>2972.2143396595329</v>
      </c>
      <c r="O1287" s="4">
        <v>3078.3705532393669</v>
      </c>
      <c r="P1287" s="4">
        <v>3150.3210395976753</v>
      </c>
      <c r="Q1287" s="4">
        <v>3205.7147575203744</v>
      </c>
      <c r="R1287" s="4">
        <v>3444.9073474454854</v>
      </c>
      <c r="S1287" s="4">
        <v>3439.7034119915993</v>
      </c>
      <c r="T1287" s="4">
        <v>3326.3802526148361</v>
      </c>
      <c r="U1287" s="4">
        <v>3103.3905986719901</v>
      </c>
      <c r="V1287" s="4">
        <v>3135.1597470296965</v>
      </c>
      <c r="W1287" s="4">
        <v>3282.8880831523256</v>
      </c>
      <c r="X1287" s="4">
        <v>3442.8454770283897</v>
      </c>
      <c r="Y1287" s="4">
        <v>4932.5908129962045</v>
      </c>
      <c r="Z1287" s="4">
        <v>5038.7367227829109</v>
      </c>
      <c r="AA1287" s="4">
        <v>4373.4857263201729</v>
      </c>
      <c r="AB1287" s="4">
        <v>4951.5893595925445</v>
      </c>
      <c r="AC1287" s="4">
        <v>4723.0511306544786</v>
      </c>
      <c r="AD1287" s="4">
        <v>5570.1828556824457</v>
      </c>
      <c r="AE1287" s="4">
        <v>5432.1332393461753</v>
      </c>
      <c r="AF1287" s="4">
        <v>6567.6218754848196</v>
      </c>
    </row>
    <row r="1288" spans="1:32">
      <c r="A1288" s="54" t="s">
        <v>76</v>
      </c>
      <c r="B1288" s="54" t="s">
        <v>66</v>
      </c>
      <c r="C1288" s="54" t="s">
        <v>233</v>
      </c>
      <c r="D1288" s="53" t="s">
        <v>374</v>
      </c>
      <c r="E1288" s="4">
        <v>8.8366717283600043</v>
      </c>
      <c r="F1288" s="4">
        <v>11.205014196219986</v>
      </c>
      <c r="G1288" s="4">
        <v>14.046816306184986</v>
      </c>
      <c r="H1288" s="4">
        <v>16.935011995340002</v>
      </c>
      <c r="I1288" s="4">
        <v>20.391607490419993</v>
      </c>
      <c r="J1288" s="4">
        <v>24.101548823225002</v>
      </c>
      <c r="K1288" s="4">
        <v>27.698666692405023</v>
      </c>
      <c r="L1288" s="4">
        <v>32.127349498450023</v>
      </c>
      <c r="M1288" s="4">
        <v>36.404365973664994</v>
      </c>
      <c r="N1288" s="4">
        <v>42.30759093731502</v>
      </c>
      <c r="O1288" s="4">
        <v>49.512757776360026</v>
      </c>
      <c r="P1288" s="4">
        <v>58.489612534165012</v>
      </c>
      <c r="Q1288" s="4">
        <v>67.025457857220019</v>
      </c>
      <c r="R1288" s="4">
        <v>78.278486394095026</v>
      </c>
      <c r="S1288" s="4">
        <v>88.616016301910051</v>
      </c>
      <c r="T1288" s="4">
        <v>98.51476890207995</v>
      </c>
      <c r="U1288" s="4">
        <v>108.00779977204002</v>
      </c>
      <c r="V1288" s="4">
        <v>117.82857397471503</v>
      </c>
      <c r="W1288" s="4">
        <v>131.18083821023993</v>
      </c>
      <c r="X1288" s="4">
        <v>152.91190489376001</v>
      </c>
      <c r="Y1288" s="4">
        <v>160.40371247273009</v>
      </c>
      <c r="Z1288" s="4">
        <v>180.76054680179493</v>
      </c>
      <c r="AA1288" s="4">
        <v>208.43864066406513</v>
      </c>
      <c r="AB1288" s="4">
        <v>228.05337900663994</v>
      </c>
      <c r="AC1288" s="4">
        <v>250.71569473621508</v>
      </c>
      <c r="AD1288" s="4">
        <v>269.45071857205005</v>
      </c>
      <c r="AE1288" s="4">
        <v>274.90604018116983</v>
      </c>
      <c r="AF1288" s="4">
        <v>296.03466064277012</v>
      </c>
    </row>
    <row r="1289" spans="1:32">
      <c r="A1289" s="54" t="s">
        <v>76</v>
      </c>
      <c r="B1289" s="54" t="s">
        <v>66</v>
      </c>
      <c r="C1289" s="54" t="s">
        <v>233</v>
      </c>
      <c r="D1289" s="53" t="s">
        <v>376</v>
      </c>
      <c r="E1289" s="4">
        <v>18.167037489999998</v>
      </c>
      <c r="F1289" s="4">
        <v>19.717672189999998</v>
      </c>
      <c r="G1289" s="4">
        <v>21.138442000000001</v>
      </c>
      <c r="H1289" s="4">
        <v>22.427533820000001</v>
      </c>
      <c r="I1289" s="4">
        <v>23.700806</v>
      </c>
      <c r="J1289" s="4">
        <v>25.070122609999999</v>
      </c>
      <c r="K1289" s="4">
        <v>27.363525559999999</v>
      </c>
      <c r="L1289" s="4">
        <v>29.210332059999999</v>
      </c>
      <c r="M1289" s="4">
        <v>31.020512199999999</v>
      </c>
      <c r="N1289" s="4">
        <v>33.158594129999997</v>
      </c>
      <c r="O1289" s="4">
        <v>35.222272619999998</v>
      </c>
      <c r="P1289" s="4">
        <v>37.576285509999998</v>
      </c>
      <c r="Q1289" s="4">
        <v>39.772386089999998</v>
      </c>
      <c r="R1289" s="4">
        <v>41.862930540000001</v>
      </c>
      <c r="S1289" s="4">
        <v>44.107825300000002</v>
      </c>
      <c r="T1289" s="4">
        <v>46.492713080000001</v>
      </c>
      <c r="U1289" s="4">
        <v>48.045373189999999</v>
      </c>
      <c r="V1289" s="4">
        <v>50.120008200000001</v>
      </c>
      <c r="W1289" s="4">
        <v>51.711588470000002</v>
      </c>
      <c r="X1289" s="4">
        <v>53.375450100000002</v>
      </c>
      <c r="Y1289" s="4">
        <v>55.027811120000003</v>
      </c>
      <c r="Z1289" s="4">
        <v>56.750583880000001</v>
      </c>
      <c r="AA1289" s="4">
        <v>58.65686797</v>
      </c>
      <c r="AB1289" s="4">
        <v>61.018505990000001</v>
      </c>
      <c r="AC1289" s="4">
        <v>62.454437759999998</v>
      </c>
      <c r="AD1289" s="4">
        <v>63.50001563</v>
      </c>
      <c r="AE1289" s="4">
        <v>65.509941940000004</v>
      </c>
      <c r="AF1289" s="4">
        <v>67.388273100000006</v>
      </c>
    </row>
    <row r="1290" spans="1:32">
      <c r="A1290" s="54" t="s">
        <v>76</v>
      </c>
      <c r="B1290" s="54" t="s">
        <v>66</v>
      </c>
      <c r="C1290" s="54" t="s">
        <v>233</v>
      </c>
      <c r="D1290" s="53" t="s">
        <v>375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>
      <c r="A1291" s="54" t="s">
        <v>76</v>
      </c>
      <c r="B1291" s="54" t="s">
        <v>66</v>
      </c>
      <c r="C1291" s="54" t="s">
        <v>233</v>
      </c>
      <c r="D1291" s="53" t="s">
        <v>52</v>
      </c>
      <c r="E1291" s="4">
        <v>1309.0055280977599</v>
      </c>
      <c r="F1291" s="4">
        <v>1100.5695782325556</v>
      </c>
      <c r="G1291" s="4">
        <v>1924.8496645637747</v>
      </c>
      <c r="H1291" s="4">
        <v>2157.4973289848344</v>
      </c>
      <c r="I1291" s="4">
        <v>2190.3743871362853</v>
      </c>
      <c r="J1291" s="4">
        <v>10762.52618809173</v>
      </c>
      <c r="K1291" s="4">
        <v>11214.21579115579</v>
      </c>
      <c r="L1291" s="4">
        <v>10378.461653881801</v>
      </c>
      <c r="M1291" s="4">
        <v>11083.73548648386</v>
      </c>
      <c r="N1291" s="4">
        <v>10271.819684161261</v>
      </c>
      <c r="O1291" s="4">
        <v>12398.097614651642</v>
      </c>
      <c r="P1291" s="4">
        <v>12264.64666813391</v>
      </c>
      <c r="Q1291" s="4">
        <v>12163.808859617748</v>
      </c>
      <c r="R1291" s="4">
        <v>12490.798046026917</v>
      </c>
      <c r="S1291" s="4">
        <v>12539.533465296488</v>
      </c>
      <c r="T1291" s="4">
        <v>12060.470443993596</v>
      </c>
      <c r="U1291" s="4">
        <v>14386.964614252865</v>
      </c>
      <c r="V1291" s="4">
        <v>19358.070422524492</v>
      </c>
      <c r="W1291" s="4">
        <v>22728.597583200644</v>
      </c>
      <c r="X1291" s="4">
        <v>21757.579241956875</v>
      </c>
      <c r="Y1291" s="4">
        <v>23615.961728728726</v>
      </c>
      <c r="Z1291" s="4">
        <v>21455.68574747863</v>
      </c>
      <c r="AA1291" s="4">
        <v>22128.337934285973</v>
      </c>
      <c r="AB1291" s="4">
        <v>21167.726467517154</v>
      </c>
      <c r="AC1291" s="4">
        <v>22194.109619652467</v>
      </c>
      <c r="AD1291" s="4">
        <v>22006.14675438105</v>
      </c>
      <c r="AE1291" s="4">
        <v>21498.226137701829</v>
      </c>
      <c r="AF1291" s="4">
        <v>22802.921085090627</v>
      </c>
    </row>
    <row r="1292" spans="1:32">
      <c r="A1292" s="54" t="s">
        <v>76</v>
      </c>
      <c r="B1292" s="54" t="s">
        <v>66</v>
      </c>
      <c r="C1292" s="54" t="s">
        <v>233</v>
      </c>
      <c r="D1292" s="53" t="s">
        <v>384</v>
      </c>
      <c r="E1292" s="4">
        <v>1712.719254818795</v>
      </c>
      <c r="F1292" s="4">
        <v>2165.5586745353648</v>
      </c>
      <c r="G1292" s="4">
        <v>2323.6304884122155</v>
      </c>
      <c r="H1292" s="4">
        <v>2244.7108134105811</v>
      </c>
      <c r="I1292" s="4">
        <v>2378.7769204094407</v>
      </c>
      <c r="J1292" s="4">
        <v>3197.4442814309346</v>
      </c>
      <c r="K1292" s="4">
        <v>2713.9817164116139</v>
      </c>
      <c r="L1292" s="4">
        <v>2892.0175826605596</v>
      </c>
      <c r="M1292" s="4">
        <v>3349.8651256897642</v>
      </c>
      <c r="N1292" s="4">
        <v>3448.7076002580156</v>
      </c>
      <c r="O1292" s="4">
        <v>4376.2915483384986</v>
      </c>
      <c r="P1292" s="4">
        <v>4651.759778984394</v>
      </c>
      <c r="Q1292" s="4">
        <v>4280.3698511231551</v>
      </c>
      <c r="R1292" s="4">
        <v>4623.3704093925853</v>
      </c>
      <c r="S1292" s="4">
        <v>4602.5149957020813</v>
      </c>
      <c r="T1292" s="4">
        <v>4395.0598110555065</v>
      </c>
      <c r="U1292" s="4">
        <v>4269.3859542881801</v>
      </c>
      <c r="V1292" s="4">
        <v>6656.1257315459643</v>
      </c>
      <c r="W1292" s="4">
        <v>7402.4367179575784</v>
      </c>
      <c r="X1292" s="4">
        <v>8992.1212140161333</v>
      </c>
      <c r="Y1292" s="4">
        <v>7787.7525571813167</v>
      </c>
      <c r="Z1292" s="4">
        <v>8324.0846727350563</v>
      </c>
      <c r="AA1292" s="4">
        <v>8895.3565215236758</v>
      </c>
      <c r="AB1292" s="4">
        <v>9134.4910943813156</v>
      </c>
      <c r="AC1292" s="4">
        <v>8764.401161446287</v>
      </c>
      <c r="AD1292" s="4">
        <v>9280.9659175259731</v>
      </c>
      <c r="AE1292" s="4">
        <v>8771.4524111404917</v>
      </c>
      <c r="AF1292" s="4">
        <v>10123.940184156592</v>
      </c>
    </row>
    <row r="1293" spans="1:32">
      <c r="A1293" s="54" t="s">
        <v>76</v>
      </c>
      <c r="B1293" s="54" t="s">
        <v>66</v>
      </c>
      <c r="C1293" s="54" t="s">
        <v>233</v>
      </c>
      <c r="D1293" s="53" t="s">
        <v>53</v>
      </c>
      <c r="E1293" s="4">
        <v>1271.6545779999999</v>
      </c>
      <c r="F1293" s="4">
        <v>1294.9488919999999</v>
      </c>
      <c r="G1293" s="4">
        <v>1311.4241280000001</v>
      </c>
      <c r="H1293" s="4">
        <v>1367.5949539999999</v>
      </c>
      <c r="I1293" s="4">
        <v>1455.6653920000001</v>
      </c>
      <c r="J1293" s="4">
        <v>1546.1492929999999</v>
      </c>
      <c r="K1293" s="4">
        <v>1624.386878</v>
      </c>
      <c r="L1293" s="4">
        <v>1687.2326399999999</v>
      </c>
      <c r="M1293" s="4">
        <v>1737.4789920000001</v>
      </c>
      <c r="N1293" s="4">
        <v>1785.2589840000001</v>
      </c>
      <c r="O1293" s="4">
        <v>1826.8006780000001</v>
      </c>
      <c r="P1293" s="4">
        <v>1862.634888</v>
      </c>
      <c r="Q1293" s="4">
        <v>1883.938776</v>
      </c>
      <c r="R1293" s="4">
        <v>1905.653883</v>
      </c>
      <c r="S1293" s="4">
        <v>1925.547849</v>
      </c>
      <c r="T1293" s="4">
        <v>1947.846274</v>
      </c>
      <c r="U1293" s="4">
        <v>1965.8985170000001</v>
      </c>
      <c r="V1293" s="4">
        <v>1986.537223</v>
      </c>
      <c r="W1293" s="4">
        <v>2009.237439</v>
      </c>
      <c r="X1293" s="4">
        <v>2037.7627629999999</v>
      </c>
      <c r="Y1293" s="4">
        <v>2057.977386</v>
      </c>
      <c r="Z1293" s="4">
        <v>2077.2501809999999</v>
      </c>
      <c r="AA1293" s="4">
        <v>2099.9078549999999</v>
      </c>
      <c r="AB1293" s="4">
        <v>2127.0346359999999</v>
      </c>
      <c r="AC1293" s="4">
        <v>2148.3107839999998</v>
      </c>
      <c r="AD1293" s="4">
        <v>2170.1746670000002</v>
      </c>
      <c r="AE1293" s="4">
        <v>2198.1126709999999</v>
      </c>
      <c r="AF1293" s="4">
        <v>2230.4210130000001</v>
      </c>
    </row>
    <row r="1294" spans="1:32">
      <c r="A1294" s="54" t="s">
        <v>76</v>
      </c>
      <c r="B1294" s="54" t="s">
        <v>66</v>
      </c>
      <c r="C1294" s="54" t="s">
        <v>233</v>
      </c>
      <c r="D1294" s="53" t="s">
        <v>413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443.57533642177037</v>
      </c>
      <c r="AF1294" s="4">
        <v>284.47605925086009</v>
      </c>
    </row>
    <row r="1295" spans="1:32">
      <c r="A1295" s="54" t="s">
        <v>76</v>
      </c>
      <c r="B1295" s="54" t="s">
        <v>66</v>
      </c>
      <c r="C1295" s="54" t="s">
        <v>233</v>
      </c>
      <c r="D1295" s="53" t="s">
        <v>54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76</v>
      </c>
      <c r="B1296" s="54" t="s">
        <v>66</v>
      </c>
      <c r="C1296" s="54" t="s">
        <v>233</v>
      </c>
      <c r="D1296" s="53" t="s">
        <v>385</v>
      </c>
      <c r="E1296" s="4">
        <v>-4.6478564852250024</v>
      </c>
      <c r="F1296" s="4">
        <v>-18.404578065334995</v>
      </c>
      <c r="G1296" s="4">
        <v>-545.99857685408506</v>
      </c>
      <c r="H1296" s="4">
        <v>-1075.4303900567452</v>
      </c>
      <c r="I1296" s="4">
        <v>-1634.8876701263493</v>
      </c>
      <c r="J1296" s="4">
        <v>-3515.4227689156996</v>
      </c>
      <c r="K1296" s="4">
        <v>-3699.6657091148886</v>
      </c>
      <c r="L1296" s="4">
        <v>-3639.2609189267459</v>
      </c>
      <c r="M1296" s="4">
        <v>-3574.5555163550407</v>
      </c>
      <c r="N1296" s="4">
        <v>-3671.8908826051756</v>
      </c>
      <c r="O1296" s="4">
        <v>-3751.6868819028823</v>
      </c>
      <c r="P1296" s="4">
        <v>-3851.5942192246962</v>
      </c>
      <c r="Q1296" s="4">
        <v>-3928.42313811336</v>
      </c>
      <c r="R1296" s="4">
        <v>-4229.1742637973657</v>
      </c>
      <c r="S1296" s="4">
        <v>-4213.4382104968518</v>
      </c>
      <c r="T1296" s="4">
        <v>-4066.0890455619146</v>
      </c>
      <c r="U1296" s="4">
        <v>-3809.4756636021716</v>
      </c>
      <c r="V1296" s="4">
        <v>-3834.6712505977753</v>
      </c>
      <c r="W1296" s="4">
        <v>-4021.2931146209894</v>
      </c>
      <c r="X1296" s="4">
        <v>-4226.098250660033</v>
      </c>
      <c r="Y1296" s="4">
        <v>-6200.6702475916836</v>
      </c>
      <c r="Z1296" s="4">
        <v>-6324.931856367115</v>
      </c>
      <c r="AA1296" s="4">
        <v>-5512.7961614830947</v>
      </c>
      <c r="AB1296" s="4">
        <v>-6348.8808914541887</v>
      </c>
      <c r="AC1296" s="4">
        <v>-5983.1546785332594</v>
      </c>
      <c r="AD1296" s="4">
        <v>-7268.8663210279246</v>
      </c>
      <c r="AE1296" s="4">
        <v>-7035.461776088192</v>
      </c>
      <c r="AF1296" s="4">
        <v>-8598.5077489730429</v>
      </c>
    </row>
    <row r="1297" spans="1:32">
      <c r="A1297" s="54" t="s">
        <v>76</v>
      </c>
      <c r="B1297" s="54" t="s">
        <v>66</v>
      </c>
      <c r="C1297" s="54" t="s">
        <v>233</v>
      </c>
      <c r="D1297" s="53" t="s">
        <v>377</v>
      </c>
      <c r="E1297" s="4">
        <v>-8.8366717345199959</v>
      </c>
      <c r="F1297" s="4">
        <v>-11.205014192885008</v>
      </c>
      <c r="G1297" s="4">
        <v>-14.050729570309999</v>
      </c>
      <c r="H1297" s="4">
        <v>-16.941457958480012</v>
      </c>
      <c r="I1297" s="4">
        <v>-20.381248267120018</v>
      </c>
      <c r="J1297" s="4">
        <v>-24.108913646460007</v>
      </c>
      <c r="K1297" s="4">
        <v>-27.987990217949996</v>
      </c>
      <c r="L1297" s="4">
        <v>-32.880411247534994</v>
      </c>
      <c r="M1297" s="4">
        <v>-37.393299593100032</v>
      </c>
      <c r="N1297" s="4">
        <v>-44.157311413469998</v>
      </c>
      <c r="O1297" s="4">
        <v>-52.465293150599997</v>
      </c>
      <c r="P1297" s="4">
        <v>-63.198200087804963</v>
      </c>
      <c r="Q1297" s="4">
        <v>-73.370151312774965</v>
      </c>
      <c r="R1297" s="4">
        <v>-87.289042776154986</v>
      </c>
      <c r="S1297" s="4">
        <v>-99.877010245705037</v>
      </c>
      <c r="T1297" s="4">
        <v>-111.23950909868992</v>
      </c>
      <c r="U1297" s="4">
        <v>-122.60403386810495</v>
      </c>
      <c r="V1297" s="4">
        <v>-134.24929045251997</v>
      </c>
      <c r="W1297" s="4">
        <v>-151.28382997284501</v>
      </c>
      <c r="X1297" s="4">
        <v>-179.60115868961992</v>
      </c>
      <c r="Y1297" s="4">
        <v>-187.16398411820001</v>
      </c>
      <c r="Z1297" s="4">
        <v>-213.93445756924496</v>
      </c>
      <c r="AA1297" s="4">
        <v>-249.98604861155991</v>
      </c>
      <c r="AB1297" s="4">
        <v>-275.30035170311976</v>
      </c>
      <c r="AC1297" s="4">
        <v>-304.05160554085001</v>
      </c>
      <c r="AD1297" s="4">
        <v>-328.00334222164986</v>
      </c>
      <c r="AE1297" s="4">
        <v>-333.97217441532996</v>
      </c>
      <c r="AF1297" s="4">
        <v>-362.720208211515</v>
      </c>
    </row>
    <row r="1298" spans="1:32">
      <c r="A1298" s="54" t="s">
        <v>76</v>
      </c>
      <c r="B1298" s="54" t="s">
        <v>66</v>
      </c>
      <c r="C1298" s="54" t="s">
        <v>233</v>
      </c>
      <c r="D1298" s="53" t="s">
        <v>378</v>
      </c>
      <c r="E1298" s="4">
        <v>-21.530555400000001</v>
      </c>
      <c r="F1298" s="4">
        <v>-23.39967291</v>
      </c>
      <c r="G1298" s="4">
        <v>-25.05157221</v>
      </c>
      <c r="H1298" s="4">
        <v>-26.599078800000001</v>
      </c>
      <c r="I1298" s="4">
        <v>-28.11735316</v>
      </c>
      <c r="J1298" s="4">
        <v>-29.75137191</v>
      </c>
      <c r="K1298" s="4">
        <v>-32.394244090000001</v>
      </c>
      <c r="L1298" s="4">
        <v>-34.634166290000003</v>
      </c>
      <c r="M1298" s="4">
        <v>-36.883645880000003</v>
      </c>
      <c r="N1298" s="4">
        <v>-39.244081530000003</v>
      </c>
      <c r="O1298" s="4">
        <v>-41.797486239999998</v>
      </c>
      <c r="P1298" s="4">
        <v>-44.58876042</v>
      </c>
      <c r="Q1298" s="4">
        <v>-47.240899499999998</v>
      </c>
      <c r="R1298" s="4">
        <v>-49.662991210000001</v>
      </c>
      <c r="S1298" s="4">
        <v>-52.438990050000001</v>
      </c>
      <c r="T1298" s="4">
        <v>-55.0146546</v>
      </c>
      <c r="U1298" s="4">
        <v>-57.017810840000003</v>
      </c>
      <c r="V1298" s="4">
        <v>-59.335255830000001</v>
      </c>
      <c r="W1298" s="4">
        <v>-61.387966830000003</v>
      </c>
      <c r="X1298" s="4">
        <v>-63.312019130000003</v>
      </c>
      <c r="Y1298" s="4">
        <v>-65.213736960000006</v>
      </c>
      <c r="Z1298" s="4">
        <v>-67.347533290000001</v>
      </c>
      <c r="AA1298" s="4">
        <v>-69.603766660000005</v>
      </c>
      <c r="AB1298" s="4">
        <v>-72.252703429999997</v>
      </c>
      <c r="AC1298" s="4">
        <v>-74.045944030000001</v>
      </c>
      <c r="AD1298" s="4">
        <v>-75.495083449999996</v>
      </c>
      <c r="AE1298" s="4">
        <v>-77.511749140000006</v>
      </c>
      <c r="AF1298" s="4">
        <v>-80.011109630000007</v>
      </c>
    </row>
    <row r="1300" spans="1:32">
      <c r="A1300" s="54" t="s">
        <v>76</v>
      </c>
      <c r="B1300" s="54" t="s">
        <v>66</v>
      </c>
      <c r="C1300" s="54" t="s">
        <v>234</v>
      </c>
      <c r="D1300" s="53" t="s">
        <v>371</v>
      </c>
      <c r="E1300" s="4">
        <v>23977.946894526853</v>
      </c>
      <c r="F1300" s="4">
        <v>25581.026020251978</v>
      </c>
      <c r="G1300" s="4">
        <v>21876.828970173632</v>
      </c>
      <c r="H1300" s="4">
        <v>19854.310582469559</v>
      </c>
      <c r="I1300" s="4">
        <v>18330.471852938706</v>
      </c>
      <c r="J1300" s="4">
        <v>6219.081408100863</v>
      </c>
      <c r="K1300" s="4">
        <v>6884.3720464506268</v>
      </c>
      <c r="L1300" s="4">
        <v>8915.7177092820748</v>
      </c>
      <c r="M1300" s="4">
        <v>9585.049079140952</v>
      </c>
      <c r="N1300" s="4">
        <v>7868.393724219708</v>
      </c>
      <c r="O1300" s="4">
        <v>9070.4288558201861</v>
      </c>
      <c r="P1300" s="4">
        <v>9421.3826546663931</v>
      </c>
      <c r="Q1300" s="4">
        <v>8463.2572220160891</v>
      </c>
      <c r="R1300" s="4">
        <v>7676.4284530990972</v>
      </c>
      <c r="S1300" s="4">
        <v>5998.9579379898569</v>
      </c>
      <c r="T1300" s="4">
        <v>7134.6053468799955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76</v>
      </c>
      <c r="B1301" s="54" t="s">
        <v>66</v>
      </c>
      <c r="C1301" s="54" t="s">
        <v>234</v>
      </c>
      <c r="D1301" s="53" t="s">
        <v>373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>
      <c r="A1302" s="54" t="s">
        <v>76</v>
      </c>
      <c r="B1302" s="54" t="s">
        <v>66</v>
      </c>
      <c r="C1302" s="54" t="s">
        <v>234</v>
      </c>
      <c r="D1302" s="53" t="s">
        <v>369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</row>
    <row r="1303" spans="1:32">
      <c r="A1303" s="54" t="s">
        <v>76</v>
      </c>
      <c r="B1303" s="54" t="s">
        <v>66</v>
      </c>
      <c r="C1303" s="54" t="s">
        <v>234</v>
      </c>
      <c r="D1303" s="53" t="s">
        <v>37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>
      <c r="A1304" s="54" t="s">
        <v>76</v>
      </c>
      <c r="B1304" s="54" t="s">
        <v>66</v>
      </c>
      <c r="C1304" s="54" t="s">
        <v>234</v>
      </c>
      <c r="D1304" s="53" t="s">
        <v>5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76</v>
      </c>
      <c r="B1305" s="54" t="s">
        <v>66</v>
      </c>
      <c r="C1305" s="54" t="s">
        <v>234</v>
      </c>
      <c r="D1305" s="53" t="s">
        <v>383</v>
      </c>
      <c r="E1305" s="4">
        <v>462.61138153445989</v>
      </c>
      <c r="F1305" s="4">
        <v>1129.5454811507511</v>
      </c>
      <c r="G1305" s="4">
        <v>1197.0653475988347</v>
      </c>
      <c r="H1305" s="4">
        <v>2254.7725745829662</v>
      </c>
      <c r="I1305" s="4">
        <v>3184.1791102104353</v>
      </c>
      <c r="J1305" s="4">
        <v>3865.4695884975158</v>
      </c>
      <c r="K1305" s="4">
        <v>2795.743160435261</v>
      </c>
      <c r="L1305" s="4">
        <v>2688.8140104368695</v>
      </c>
      <c r="M1305" s="4">
        <v>2443.8578500302892</v>
      </c>
      <c r="N1305" s="4">
        <v>2511.0493877377098</v>
      </c>
      <c r="O1305" s="4">
        <v>2575.4939524016909</v>
      </c>
      <c r="P1305" s="4">
        <v>2600.9787914498061</v>
      </c>
      <c r="Q1305" s="4">
        <v>2842.2236161654305</v>
      </c>
      <c r="R1305" s="4">
        <v>2995.7052500259897</v>
      </c>
      <c r="S1305" s="4">
        <v>3039.9376790820361</v>
      </c>
      <c r="T1305" s="4">
        <v>2956.2575508578793</v>
      </c>
      <c r="U1305" s="4">
        <v>2650.5951878090987</v>
      </c>
      <c r="V1305" s="4">
        <v>2861.7001398654652</v>
      </c>
      <c r="W1305" s="4">
        <v>3078.3639743262556</v>
      </c>
      <c r="X1305" s="4">
        <v>3043.8137408852353</v>
      </c>
      <c r="Y1305" s="4">
        <v>2807.1183687793996</v>
      </c>
      <c r="Z1305" s="4">
        <v>1912.6561422094446</v>
      </c>
      <c r="AA1305" s="4">
        <v>2166.4427352922498</v>
      </c>
      <c r="AB1305" s="4">
        <v>1877.659811260874</v>
      </c>
      <c r="AC1305" s="4">
        <v>1262.7459769192842</v>
      </c>
      <c r="AD1305" s="4">
        <v>1228.5689120055756</v>
      </c>
      <c r="AE1305" s="4">
        <v>1236.8724633503505</v>
      </c>
      <c r="AF1305" s="4">
        <v>1315.9274498262002</v>
      </c>
    </row>
    <row r="1306" spans="1:32">
      <c r="A1306" s="54" t="s">
        <v>76</v>
      </c>
      <c r="B1306" s="54" t="s">
        <v>66</v>
      </c>
      <c r="C1306" s="54" t="s">
        <v>234</v>
      </c>
      <c r="D1306" s="53" t="s">
        <v>374</v>
      </c>
      <c r="E1306" s="4">
        <v>3.7234839655549976</v>
      </c>
      <c r="F1306" s="4">
        <v>4.7379641266949974</v>
      </c>
      <c r="G1306" s="4">
        <v>6.0178957722799984</v>
      </c>
      <c r="H1306" s="4">
        <v>7.4790528326199945</v>
      </c>
      <c r="I1306" s="4">
        <v>9.7803185527750021</v>
      </c>
      <c r="J1306" s="4">
        <v>10.654075103060006</v>
      </c>
      <c r="K1306" s="4">
        <v>12.224165066120007</v>
      </c>
      <c r="L1306" s="4">
        <v>14.511634674709992</v>
      </c>
      <c r="M1306" s="4">
        <v>16.649420504819989</v>
      </c>
      <c r="N1306" s="4">
        <v>19.761428842599987</v>
      </c>
      <c r="O1306" s="4">
        <v>23.555758711540008</v>
      </c>
      <c r="P1306" s="4">
        <v>28.625908703695018</v>
      </c>
      <c r="Q1306" s="4">
        <v>33.736416955520014</v>
      </c>
      <c r="R1306" s="4">
        <v>40.544911895620004</v>
      </c>
      <c r="S1306" s="4">
        <v>46.768459336095034</v>
      </c>
      <c r="T1306" s="4">
        <v>52.388512999669985</v>
      </c>
      <c r="U1306" s="4">
        <v>57.324662082239996</v>
      </c>
      <c r="V1306" s="4">
        <v>64.132266328210008</v>
      </c>
      <c r="W1306" s="4">
        <v>71.587227161240008</v>
      </c>
      <c r="X1306" s="4">
        <v>84.038942573169976</v>
      </c>
      <c r="Y1306" s="4">
        <v>89.563064064985042</v>
      </c>
      <c r="Z1306" s="4">
        <v>102.02341706213505</v>
      </c>
      <c r="AA1306" s="4">
        <v>118.70228902541999</v>
      </c>
      <c r="AB1306" s="4">
        <v>130.624670700525</v>
      </c>
      <c r="AC1306" s="4">
        <v>145.35018280423003</v>
      </c>
      <c r="AD1306" s="4">
        <v>157.17997064909002</v>
      </c>
      <c r="AE1306" s="4">
        <v>161.03563023258499</v>
      </c>
      <c r="AF1306" s="4">
        <v>174.859748657625</v>
      </c>
    </row>
    <row r="1307" spans="1:32">
      <c r="A1307" s="54" t="s">
        <v>76</v>
      </c>
      <c r="B1307" s="54" t="s">
        <v>66</v>
      </c>
      <c r="C1307" s="54" t="s">
        <v>234</v>
      </c>
      <c r="D1307" s="53" t="s">
        <v>376</v>
      </c>
      <c r="E1307" s="4">
        <v>7.6270045560000002</v>
      </c>
      <c r="F1307" s="4">
        <v>8.3056398300000005</v>
      </c>
      <c r="G1307" s="4">
        <v>8.9956149819999993</v>
      </c>
      <c r="H1307" s="4">
        <v>9.6656651310000008</v>
      </c>
      <c r="I1307" s="4">
        <v>10.232162689999999</v>
      </c>
      <c r="J1307" s="4">
        <v>10.86907229</v>
      </c>
      <c r="K1307" s="4">
        <v>11.90903494</v>
      </c>
      <c r="L1307" s="4">
        <v>12.80926243</v>
      </c>
      <c r="M1307" s="4">
        <v>13.688855739999999</v>
      </c>
      <c r="N1307" s="4">
        <v>14.702783609999999</v>
      </c>
      <c r="O1307" s="4">
        <v>15.748247340000001</v>
      </c>
      <c r="P1307" s="4">
        <v>16.88842962</v>
      </c>
      <c r="Q1307" s="4">
        <v>18.002644960000001</v>
      </c>
      <c r="R1307" s="4">
        <v>19.050725580000002</v>
      </c>
      <c r="S1307" s="4">
        <v>20.18499491</v>
      </c>
      <c r="T1307" s="4">
        <v>21.411003789999999</v>
      </c>
      <c r="U1307" s="4">
        <v>22.265999310000002</v>
      </c>
      <c r="V1307" s="4">
        <v>23.332053949999999</v>
      </c>
      <c r="W1307" s="4">
        <v>24.16952568</v>
      </c>
      <c r="X1307" s="4">
        <v>25.00934444</v>
      </c>
      <c r="Y1307" s="4">
        <v>25.878629660000001</v>
      </c>
      <c r="Z1307" s="4">
        <v>26.805976690000001</v>
      </c>
      <c r="AA1307" s="4">
        <v>27.818645329999999</v>
      </c>
      <c r="AB1307" s="4">
        <v>29.044426659999999</v>
      </c>
      <c r="AC1307" s="4">
        <v>29.849764350000001</v>
      </c>
      <c r="AD1307" s="4">
        <v>30.44108275</v>
      </c>
      <c r="AE1307" s="4">
        <v>31.481356099999999</v>
      </c>
      <c r="AF1307" s="4">
        <v>32.460388819999999</v>
      </c>
    </row>
    <row r="1308" spans="1:32">
      <c r="A1308" s="54" t="s">
        <v>76</v>
      </c>
      <c r="B1308" s="54" t="s">
        <v>66</v>
      </c>
      <c r="C1308" s="54" t="s">
        <v>234</v>
      </c>
      <c r="D1308" s="53" t="s">
        <v>375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</row>
    <row r="1309" spans="1:32">
      <c r="A1309" s="54" t="s">
        <v>76</v>
      </c>
      <c r="B1309" s="54" t="s">
        <v>66</v>
      </c>
      <c r="C1309" s="54" t="s">
        <v>234</v>
      </c>
      <c r="D1309" s="53" t="s">
        <v>52</v>
      </c>
      <c r="E1309" s="4">
        <v>1293.4460596154197</v>
      </c>
      <c r="F1309" s="4">
        <v>1927.1105109855303</v>
      </c>
      <c r="G1309" s="4">
        <v>3924.402618078615</v>
      </c>
      <c r="H1309" s="4">
        <v>5740.0364641498873</v>
      </c>
      <c r="I1309" s="4">
        <v>15392.251574905866</v>
      </c>
      <c r="J1309" s="4">
        <v>14934.9205723949</v>
      </c>
      <c r="K1309" s="4">
        <v>15226.798377149173</v>
      </c>
      <c r="L1309" s="4">
        <v>14188.735801980853</v>
      </c>
      <c r="M1309" s="4">
        <v>14726.411255064842</v>
      </c>
      <c r="N1309" s="4">
        <v>13866.356832182993</v>
      </c>
      <c r="O1309" s="4">
        <v>14576.133153484876</v>
      </c>
      <c r="P1309" s="4">
        <v>14242.545596995387</v>
      </c>
      <c r="Q1309" s="4">
        <v>14132.870361800036</v>
      </c>
      <c r="R1309" s="4">
        <v>15057.740279281323</v>
      </c>
      <c r="S1309" s="4">
        <v>14832.89627549937</v>
      </c>
      <c r="T1309" s="4">
        <v>15215.479049402846</v>
      </c>
      <c r="U1309" s="4">
        <v>14915.368609999583</v>
      </c>
      <c r="V1309" s="4">
        <v>14842.443521123814</v>
      </c>
      <c r="W1309" s="4">
        <v>14493.202121773735</v>
      </c>
      <c r="X1309" s="4">
        <v>13677.526598523616</v>
      </c>
      <c r="Y1309" s="4">
        <v>14551.792979829528</v>
      </c>
      <c r="Z1309" s="4">
        <v>13406.312785405116</v>
      </c>
      <c r="AA1309" s="4">
        <v>13609.571680201736</v>
      </c>
      <c r="AB1309" s="4">
        <v>12937.539583920819</v>
      </c>
      <c r="AC1309" s="4">
        <v>14046.392273450465</v>
      </c>
      <c r="AD1309" s="4">
        <v>14929.396191048851</v>
      </c>
      <c r="AE1309" s="4">
        <v>14604.9523729466</v>
      </c>
      <c r="AF1309" s="4">
        <v>15766.91770255076</v>
      </c>
    </row>
    <row r="1310" spans="1:32">
      <c r="A1310" s="54" t="s">
        <v>76</v>
      </c>
      <c r="B1310" s="54" t="s">
        <v>66</v>
      </c>
      <c r="C1310" s="54" t="s">
        <v>234</v>
      </c>
      <c r="D1310" s="53" t="s">
        <v>384</v>
      </c>
      <c r="E1310" s="4">
        <v>3629.286323117195</v>
      </c>
      <c r="F1310" s="4">
        <v>3910.0070368805268</v>
      </c>
      <c r="G1310" s="4">
        <v>5402.222696807512</v>
      </c>
      <c r="H1310" s="4">
        <v>5178.2416420835762</v>
      </c>
      <c r="I1310" s="4">
        <v>8662.1845789995987</v>
      </c>
      <c r="J1310" s="4">
        <v>9215.7808931345808</v>
      </c>
      <c r="K1310" s="4">
        <v>8082.3663145536002</v>
      </c>
      <c r="L1310" s="4">
        <v>8500.1517581605749</v>
      </c>
      <c r="M1310" s="4">
        <v>9912.0948875502108</v>
      </c>
      <c r="N1310" s="4">
        <v>9884.3736860219451</v>
      </c>
      <c r="O1310" s="4">
        <v>10005.200276891263</v>
      </c>
      <c r="P1310" s="4">
        <v>10277.163144449205</v>
      </c>
      <c r="Q1310" s="4">
        <v>9822.4801726385467</v>
      </c>
      <c r="R1310" s="4">
        <v>10504.322263830765</v>
      </c>
      <c r="S1310" s="4">
        <v>10439.154162207498</v>
      </c>
      <c r="T1310" s="4">
        <v>10089.587887853297</v>
      </c>
      <c r="U1310" s="4">
        <v>9850.4924865919547</v>
      </c>
      <c r="V1310" s="4">
        <v>8932.6692920766254</v>
      </c>
      <c r="W1310" s="4">
        <v>9265.1914362284278</v>
      </c>
      <c r="X1310" s="4">
        <v>10637.343529891819</v>
      </c>
      <c r="Y1310" s="4">
        <v>9367.2081349266427</v>
      </c>
      <c r="Z1310" s="4">
        <v>10075.645474683721</v>
      </c>
      <c r="AA1310" s="4">
        <v>11191.350735176318</v>
      </c>
      <c r="AB1310" s="4">
        <v>14052.903239829422</v>
      </c>
      <c r="AC1310" s="4">
        <v>14451.879174664915</v>
      </c>
      <c r="AD1310" s="4">
        <v>17727.865528317761</v>
      </c>
      <c r="AE1310" s="4">
        <v>17009.183134019029</v>
      </c>
      <c r="AF1310" s="4">
        <v>18132.930268524658</v>
      </c>
    </row>
    <row r="1311" spans="1:32">
      <c r="A1311" s="54" t="s">
        <v>76</v>
      </c>
      <c r="B1311" s="54" t="s">
        <v>66</v>
      </c>
      <c r="C1311" s="54" t="s">
        <v>234</v>
      </c>
      <c r="D1311" s="53" t="s">
        <v>53</v>
      </c>
      <c r="E1311" s="4">
        <v>805.72523209999997</v>
      </c>
      <c r="F1311" s="4">
        <v>814.98540319999995</v>
      </c>
      <c r="G1311" s="4">
        <v>829.55354829999999</v>
      </c>
      <c r="H1311" s="4">
        <v>870.84548819999998</v>
      </c>
      <c r="I1311" s="4">
        <v>916.28717059999997</v>
      </c>
      <c r="J1311" s="4">
        <v>974.04980509999996</v>
      </c>
      <c r="K1311" s="4">
        <v>1025.61574</v>
      </c>
      <c r="L1311" s="4">
        <v>1072.683115</v>
      </c>
      <c r="M1311" s="4">
        <v>1112.1572900000001</v>
      </c>
      <c r="N1311" s="4">
        <v>1154.5789259999999</v>
      </c>
      <c r="O1311" s="4">
        <v>1186.700777</v>
      </c>
      <c r="P1311" s="4">
        <v>1211.935193</v>
      </c>
      <c r="Q1311" s="4">
        <v>1229.164753</v>
      </c>
      <c r="R1311" s="4">
        <v>1252.086108</v>
      </c>
      <c r="S1311" s="4">
        <v>1268.2637830000001</v>
      </c>
      <c r="T1311" s="4">
        <v>1286.3269319999999</v>
      </c>
      <c r="U1311" s="4">
        <v>1301.311132</v>
      </c>
      <c r="V1311" s="4">
        <v>1324.9372539999999</v>
      </c>
      <c r="W1311" s="4">
        <v>1342.736991</v>
      </c>
      <c r="X1311" s="4">
        <v>1359.407923</v>
      </c>
      <c r="Y1311" s="4">
        <v>1373.009137</v>
      </c>
      <c r="Z1311" s="4">
        <v>1398.258955</v>
      </c>
      <c r="AA1311" s="4">
        <v>1414.964436</v>
      </c>
      <c r="AB1311" s="4">
        <v>1434.2130770000001</v>
      </c>
      <c r="AC1311" s="4">
        <v>1452.1521680000001</v>
      </c>
      <c r="AD1311" s="4">
        <v>1478.384789</v>
      </c>
      <c r="AE1311" s="4">
        <v>1498.0145889999999</v>
      </c>
      <c r="AF1311" s="4">
        <v>1518.8237369999999</v>
      </c>
    </row>
    <row r="1312" spans="1:32">
      <c r="A1312" s="54" t="s">
        <v>76</v>
      </c>
      <c r="B1312" s="54" t="s">
        <v>66</v>
      </c>
      <c r="C1312" s="54" t="s">
        <v>234</v>
      </c>
      <c r="D1312" s="53" t="s">
        <v>413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160.94849739364008</v>
      </c>
      <c r="AE1312" s="4">
        <v>446.18305861400029</v>
      </c>
      <c r="AF1312" s="4">
        <v>283.44774065319501</v>
      </c>
    </row>
    <row r="1313" spans="1:32">
      <c r="A1313" s="54" t="s">
        <v>76</v>
      </c>
      <c r="B1313" s="54" t="s">
        <v>66</v>
      </c>
      <c r="C1313" s="54" t="s">
        <v>234</v>
      </c>
      <c r="D1313" s="53" t="s">
        <v>54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6</v>
      </c>
      <c r="B1314" s="54" t="s">
        <v>66</v>
      </c>
      <c r="C1314" s="54" t="s">
        <v>234</v>
      </c>
      <c r="D1314" s="53" t="s">
        <v>385</v>
      </c>
      <c r="E1314" s="4">
        <v>-659.4221275511851</v>
      </c>
      <c r="F1314" s="4">
        <v>-1424.440886426615</v>
      </c>
      <c r="G1314" s="4">
        <v>-1485.8745887715149</v>
      </c>
      <c r="H1314" s="4">
        <v>-2693.8992355981313</v>
      </c>
      <c r="I1314" s="4">
        <v>-3859.2202705428135</v>
      </c>
      <c r="J1314" s="4">
        <v>-4733.0705511939914</v>
      </c>
      <c r="K1314" s="4">
        <v>-3447.3832294954645</v>
      </c>
      <c r="L1314" s="4">
        <v>-3307.7606939893144</v>
      </c>
      <c r="M1314" s="4">
        <v>-2971.378249168416</v>
      </c>
      <c r="N1314" s="4">
        <v>-3079.7666591520751</v>
      </c>
      <c r="O1314" s="4">
        <v>-3121.5016887502052</v>
      </c>
      <c r="P1314" s="4">
        <v>-3169.5005178296901</v>
      </c>
      <c r="Q1314" s="4">
        <v>-3508.6292623696831</v>
      </c>
      <c r="R1314" s="4">
        <v>-3682.694799056826</v>
      </c>
      <c r="S1314" s="4">
        <v>-3725.7971673322068</v>
      </c>
      <c r="T1314" s="4">
        <v>-3636.5067350550589</v>
      </c>
      <c r="U1314" s="4">
        <v>-3265.310751087467</v>
      </c>
      <c r="V1314" s="4">
        <v>-3517.641493697995</v>
      </c>
      <c r="W1314" s="4">
        <v>-3821.165167149034</v>
      </c>
      <c r="X1314" s="4">
        <v>-3765.3883833712712</v>
      </c>
      <c r="Y1314" s="4">
        <v>-3461.8733670247607</v>
      </c>
      <c r="Z1314" s="4">
        <v>-2381.732630901975</v>
      </c>
      <c r="AA1314" s="4">
        <v>-2727.9510924251258</v>
      </c>
      <c r="AB1314" s="4">
        <v>-2425.6049985833806</v>
      </c>
      <c r="AC1314" s="4">
        <v>-1666.5104798007794</v>
      </c>
      <c r="AD1314" s="4">
        <v>-1645.8009640185342</v>
      </c>
      <c r="AE1314" s="4">
        <v>-1688.7623638497155</v>
      </c>
      <c r="AF1314" s="4">
        <v>-1786.6829603406345</v>
      </c>
    </row>
    <row r="1315" spans="1:32">
      <c r="A1315" s="54" t="s">
        <v>76</v>
      </c>
      <c r="B1315" s="54" t="s">
        <v>66</v>
      </c>
      <c r="C1315" s="54" t="s">
        <v>234</v>
      </c>
      <c r="D1315" s="53" t="s">
        <v>377</v>
      </c>
      <c r="E1315" s="4">
        <v>-3.7234839676700031</v>
      </c>
      <c r="F1315" s="4">
        <v>-4.7379641203000036</v>
      </c>
      <c r="G1315" s="4">
        <v>-6.0195594610699956</v>
      </c>
      <c r="H1315" s="4">
        <v>-7.4818536710049983</v>
      </c>
      <c r="I1315" s="4">
        <v>-9.7812366402950044</v>
      </c>
      <c r="J1315" s="4">
        <v>-10.651893929835005</v>
      </c>
      <c r="K1315" s="4">
        <v>-12.420645980254999</v>
      </c>
      <c r="L1315" s="4">
        <v>-15.014165799229998</v>
      </c>
      <c r="M1315" s="4">
        <v>-17.320132072099991</v>
      </c>
      <c r="N1315" s="4">
        <v>-21.002912626640015</v>
      </c>
      <c r="O1315" s="4">
        <v>-25.421351852049995</v>
      </c>
      <c r="P1315" s="4">
        <v>-31.688331542875016</v>
      </c>
      <c r="Q1315" s="4">
        <v>-37.920285119239992</v>
      </c>
      <c r="R1315" s="4">
        <v>-46.558019164944994</v>
      </c>
      <c r="S1315" s="4">
        <v>-54.226466347184996</v>
      </c>
      <c r="T1315" s="4">
        <v>-60.740954412075041</v>
      </c>
      <c r="U1315" s="4">
        <v>-66.951440069809962</v>
      </c>
      <c r="V1315" s="4">
        <v>-75.273087856389964</v>
      </c>
      <c r="W1315" s="4">
        <v>-84.991909365815033</v>
      </c>
      <c r="X1315" s="4">
        <v>-101.84952657741995</v>
      </c>
      <c r="Y1315" s="4">
        <v>-107.82746895213998</v>
      </c>
      <c r="Z1315" s="4">
        <v>-124.70376122612998</v>
      </c>
      <c r="AA1315" s="4">
        <v>-146.59187501616003</v>
      </c>
      <c r="AB1315" s="4">
        <v>-162.40573294799998</v>
      </c>
      <c r="AC1315" s="4">
        <v>-181.37250916426004</v>
      </c>
      <c r="AD1315" s="4">
        <v>-196.94637263218002</v>
      </c>
      <c r="AE1315" s="4">
        <v>-201.55908400518999</v>
      </c>
      <c r="AF1315" s="4">
        <v>-220.28786412610486</v>
      </c>
    </row>
    <row r="1316" spans="1:32">
      <c r="A1316" s="54" t="s">
        <v>76</v>
      </c>
      <c r="B1316" s="54" t="s">
        <v>66</v>
      </c>
      <c r="C1316" s="54" t="s">
        <v>234</v>
      </c>
      <c r="D1316" s="53" t="s">
        <v>378</v>
      </c>
      <c r="E1316" s="4">
        <v>-9.0390986550000001</v>
      </c>
      <c r="F1316" s="4">
        <v>-9.8566024120000009</v>
      </c>
      <c r="G1316" s="4">
        <v>-10.66087549</v>
      </c>
      <c r="H1316" s="4">
        <v>-11.46348905</v>
      </c>
      <c r="I1316" s="4">
        <v>-12.13888388</v>
      </c>
      <c r="J1316" s="4">
        <v>-12.898613109999999</v>
      </c>
      <c r="K1316" s="4">
        <v>-14.098482450000001</v>
      </c>
      <c r="L1316" s="4">
        <v>-15.187712489999999</v>
      </c>
      <c r="M1316" s="4">
        <v>-16.27616282</v>
      </c>
      <c r="N1316" s="4">
        <v>-17.401136990000001</v>
      </c>
      <c r="O1316" s="4">
        <v>-18.688094280000001</v>
      </c>
      <c r="P1316" s="4">
        <v>-20.040143189999998</v>
      </c>
      <c r="Q1316" s="4">
        <v>-21.38320641</v>
      </c>
      <c r="R1316" s="4">
        <v>-22.600329339999998</v>
      </c>
      <c r="S1316" s="4">
        <v>-23.997572770000001</v>
      </c>
      <c r="T1316" s="4">
        <v>-25.335561200000001</v>
      </c>
      <c r="U1316" s="4">
        <v>-26.424158089999999</v>
      </c>
      <c r="V1316" s="4">
        <v>-27.62197054</v>
      </c>
      <c r="W1316" s="4">
        <v>-28.692176830000001</v>
      </c>
      <c r="X1316" s="4">
        <v>-29.665175479999998</v>
      </c>
      <c r="Y1316" s="4">
        <v>-30.66889475</v>
      </c>
      <c r="Z1316" s="4">
        <v>-31.811415570000001</v>
      </c>
      <c r="AA1316" s="4">
        <v>-33.010328809999997</v>
      </c>
      <c r="AB1316" s="4">
        <v>-34.391834279999998</v>
      </c>
      <c r="AC1316" s="4">
        <v>-35.389862749999999</v>
      </c>
      <c r="AD1316" s="4">
        <v>-36.191362470000001</v>
      </c>
      <c r="AE1316" s="4">
        <v>-37.24892595</v>
      </c>
      <c r="AF1316" s="4">
        <v>-38.540707589999997</v>
      </c>
    </row>
    <row r="1317" spans="1:32"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</row>
    <row r="1318" spans="1:32">
      <c r="A1318" s="54" t="s">
        <v>76</v>
      </c>
      <c r="B1318" s="54" t="s">
        <v>66</v>
      </c>
      <c r="C1318" s="54" t="s">
        <v>235</v>
      </c>
      <c r="D1318" s="53" t="s">
        <v>371</v>
      </c>
      <c r="E1318" s="4">
        <v>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</row>
    <row r="1319" spans="1:32">
      <c r="A1319" s="54" t="s">
        <v>76</v>
      </c>
      <c r="B1319" s="54" t="s">
        <v>66</v>
      </c>
      <c r="C1319" s="54" t="s">
        <v>235</v>
      </c>
      <c r="D1319" s="53" t="s">
        <v>373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76</v>
      </c>
      <c r="B1320" s="54" t="s">
        <v>66</v>
      </c>
      <c r="C1320" s="54" t="s">
        <v>235</v>
      </c>
      <c r="D1320" s="53" t="s">
        <v>369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76</v>
      </c>
      <c r="B1321" s="54" t="s">
        <v>66</v>
      </c>
      <c r="C1321" s="54" t="s">
        <v>235</v>
      </c>
      <c r="D1321" s="53" t="s">
        <v>370</v>
      </c>
      <c r="E1321" s="4">
        <v>2.1427500000000067E-7</v>
      </c>
      <c r="F1321" s="4">
        <v>2.6966499999999997E-7</v>
      </c>
      <c r="G1321" s="4">
        <v>3.5472499999999917E-7</v>
      </c>
      <c r="H1321" s="4">
        <v>5.1739499999999871E-7</v>
      </c>
      <c r="I1321" s="4">
        <v>1.4557616892400167</v>
      </c>
      <c r="J1321" s="4">
        <v>1.5026100000000005E-6</v>
      </c>
      <c r="K1321" s="4">
        <v>14.758814475794978</v>
      </c>
      <c r="L1321" s="4">
        <v>1.5296999999999997E-6</v>
      </c>
      <c r="M1321" s="4">
        <v>1.4794700000000011E-6</v>
      </c>
      <c r="N1321" s="4">
        <v>2.204324999999999E-6</v>
      </c>
      <c r="O1321" s="4">
        <v>1.8444699999999986E-6</v>
      </c>
      <c r="P1321" s="4">
        <v>2.1665700000000006E-6</v>
      </c>
      <c r="Q1321" s="4">
        <v>0.66471428060500004</v>
      </c>
      <c r="R1321" s="4">
        <v>0.18832921606999947</v>
      </c>
      <c r="S1321" s="4">
        <v>5.4869500000000011E-7</v>
      </c>
      <c r="T1321" s="4">
        <v>9.2862500000000057E-7</v>
      </c>
      <c r="U1321" s="4">
        <v>1.4011826690199982</v>
      </c>
      <c r="V1321" s="4">
        <v>11.448675332529969</v>
      </c>
      <c r="W1321" s="4">
        <v>6.2765810944999598E-2</v>
      </c>
      <c r="X1321" s="4">
        <v>18.044061447410005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6</v>
      </c>
      <c r="B1322" s="54" t="s">
        <v>66</v>
      </c>
      <c r="C1322" s="54" t="s">
        <v>235</v>
      </c>
      <c r="D1322" s="53" t="s">
        <v>50</v>
      </c>
      <c r="E1322" s="4">
        <v>2789.2389000102949</v>
      </c>
      <c r="F1322" s="4">
        <v>1140.9774527821596</v>
      </c>
      <c r="G1322" s="4">
        <v>1615.5510088474064</v>
      </c>
      <c r="H1322" s="4">
        <v>4889.4094107821311</v>
      </c>
      <c r="I1322" s="4">
        <v>3900.0457501852752</v>
      </c>
      <c r="J1322" s="4">
        <v>6420.6077547590694</v>
      </c>
      <c r="K1322" s="4">
        <v>2630.95224681951</v>
      </c>
      <c r="L1322" s="4">
        <v>2768.5759710044103</v>
      </c>
      <c r="M1322" s="4">
        <v>2644.1355156407135</v>
      </c>
      <c r="N1322" s="4">
        <v>3429.6806070544271</v>
      </c>
      <c r="O1322" s="4">
        <v>3309.998298832591</v>
      </c>
      <c r="P1322" s="4">
        <v>2997.0597589297049</v>
      </c>
      <c r="Q1322" s="4">
        <v>3558.33192354945</v>
      </c>
      <c r="R1322" s="4">
        <v>2500.0487177206433</v>
      </c>
      <c r="S1322" s="4">
        <v>2299.5436616807092</v>
      </c>
      <c r="T1322" s="4">
        <v>2738.7333119658952</v>
      </c>
      <c r="U1322" s="4">
        <v>3836.4970463951277</v>
      </c>
      <c r="V1322" s="4">
        <v>3342.1996235828938</v>
      </c>
      <c r="W1322" s="4">
        <v>2924.7912151344708</v>
      </c>
      <c r="X1322" s="4">
        <v>3136.2266609717831</v>
      </c>
      <c r="Y1322" s="4">
        <v>2415.5179237608263</v>
      </c>
      <c r="Z1322" s="4">
        <v>3105.6144324327061</v>
      </c>
      <c r="AA1322" s="4">
        <v>3000.3449891489049</v>
      </c>
      <c r="AB1322" s="4">
        <v>3137.8019337449759</v>
      </c>
      <c r="AC1322" s="4">
        <v>3188.0455008583294</v>
      </c>
      <c r="AD1322" s="4">
        <v>2675.2243960185297</v>
      </c>
      <c r="AE1322" s="4">
        <v>3371.4721600403268</v>
      </c>
      <c r="AF1322" s="4">
        <v>2446.5970331348221</v>
      </c>
    </row>
    <row r="1323" spans="1:32">
      <c r="A1323" s="54" t="s">
        <v>76</v>
      </c>
      <c r="B1323" s="54" t="s">
        <v>66</v>
      </c>
      <c r="C1323" s="54" t="s">
        <v>235</v>
      </c>
      <c r="D1323" s="53" t="s">
        <v>383</v>
      </c>
      <c r="E1323" s="4">
        <v>223.46772852048508</v>
      </c>
      <c r="F1323" s="4">
        <v>322.58071985637514</v>
      </c>
      <c r="G1323" s="4">
        <v>326.19516132908001</v>
      </c>
      <c r="H1323" s="4">
        <v>389.75522677877495</v>
      </c>
      <c r="I1323" s="4">
        <v>939.41193492229968</v>
      </c>
      <c r="J1323" s="4">
        <v>2258.9462174912496</v>
      </c>
      <c r="K1323" s="4">
        <v>2491.9742994169214</v>
      </c>
      <c r="L1323" s="4">
        <v>2193.2054671837559</v>
      </c>
      <c r="M1323" s="4">
        <v>4816.3510829154147</v>
      </c>
      <c r="N1323" s="4">
        <v>5249.6101475447413</v>
      </c>
      <c r="O1323" s="4">
        <v>5048.729595446106</v>
      </c>
      <c r="P1323" s="4">
        <v>4938.7315238838928</v>
      </c>
      <c r="Q1323" s="4">
        <v>5605.9912960168176</v>
      </c>
      <c r="R1323" s="4">
        <v>5729.8380439691164</v>
      </c>
      <c r="S1323" s="4">
        <v>5712.7629781099749</v>
      </c>
      <c r="T1323" s="4">
        <v>5667.2643867333099</v>
      </c>
      <c r="U1323" s="4">
        <v>5608.0666145097894</v>
      </c>
      <c r="V1323" s="4">
        <v>5625.6359144934813</v>
      </c>
      <c r="W1323" s="4">
        <v>5791.9653600820993</v>
      </c>
      <c r="X1323" s="4">
        <v>5402.2097179516841</v>
      </c>
      <c r="Y1323" s="4">
        <v>5725.6623738918706</v>
      </c>
      <c r="Z1323" s="4">
        <v>5081.0866685168348</v>
      </c>
      <c r="AA1323" s="4">
        <v>5625.716665833761</v>
      </c>
      <c r="AB1323" s="4">
        <v>5461.3930903205146</v>
      </c>
      <c r="AC1323" s="4">
        <v>5512.0751381988985</v>
      </c>
      <c r="AD1323" s="4">
        <v>5510.7820026103382</v>
      </c>
      <c r="AE1323" s="4">
        <v>5851.7168762612546</v>
      </c>
      <c r="AF1323" s="4">
        <v>5678.2106571042905</v>
      </c>
    </row>
    <row r="1324" spans="1:32">
      <c r="A1324" s="54" t="s">
        <v>76</v>
      </c>
      <c r="B1324" s="54" t="s">
        <v>66</v>
      </c>
      <c r="C1324" s="54" t="s">
        <v>235</v>
      </c>
      <c r="D1324" s="53" t="s">
        <v>374</v>
      </c>
      <c r="E1324" s="4">
        <v>7.4491440817799939</v>
      </c>
      <c r="F1324" s="4">
        <v>9.5538484668600052</v>
      </c>
      <c r="G1324" s="4">
        <v>12.156903017870006</v>
      </c>
      <c r="H1324" s="4">
        <v>15.022337665484992</v>
      </c>
      <c r="I1324" s="4">
        <v>18.377044252275009</v>
      </c>
      <c r="J1324" s="4">
        <v>22.142330506614986</v>
      </c>
      <c r="K1324" s="4">
        <v>25.543329637195011</v>
      </c>
      <c r="L1324" s="4">
        <v>29.71180800242001</v>
      </c>
      <c r="M1324" s="4">
        <v>33.577279196965023</v>
      </c>
      <c r="N1324" s="4">
        <v>39.031624960445001</v>
      </c>
      <c r="O1324" s="4">
        <v>45.384916244249979</v>
      </c>
      <c r="P1324" s="4">
        <v>53.631596858979989</v>
      </c>
      <c r="Q1324" s="4">
        <v>61.898058012494992</v>
      </c>
      <c r="R1324" s="4">
        <v>72.741932936645028</v>
      </c>
      <c r="S1324" s="4">
        <v>82.690716317260012</v>
      </c>
      <c r="T1324" s="4">
        <v>92.35827900356</v>
      </c>
      <c r="U1324" s="4">
        <v>102.48286492627498</v>
      </c>
      <c r="V1324" s="4">
        <v>113.34786669386504</v>
      </c>
      <c r="W1324" s="4">
        <v>125.85654879547502</v>
      </c>
      <c r="X1324" s="4">
        <v>147.82094416082001</v>
      </c>
      <c r="Y1324" s="4">
        <v>160.64973877459499</v>
      </c>
      <c r="Z1324" s="4">
        <v>178.29174977642504</v>
      </c>
      <c r="AA1324" s="4">
        <v>206.22004687962502</v>
      </c>
      <c r="AB1324" s="4">
        <v>226.74319488162993</v>
      </c>
      <c r="AC1324" s="4">
        <v>251.96996830069995</v>
      </c>
      <c r="AD1324" s="4">
        <v>273.131000503895</v>
      </c>
      <c r="AE1324" s="4">
        <v>281.28270569252015</v>
      </c>
      <c r="AF1324" s="4">
        <v>304.30453224330518</v>
      </c>
    </row>
    <row r="1325" spans="1:32">
      <c r="A1325" s="54" t="s">
        <v>76</v>
      </c>
      <c r="B1325" s="54" t="s">
        <v>66</v>
      </c>
      <c r="C1325" s="54" t="s">
        <v>235</v>
      </c>
      <c r="D1325" s="53" t="s">
        <v>376</v>
      </c>
      <c r="E1325" s="4">
        <v>15.32251804</v>
      </c>
      <c r="F1325" s="4">
        <v>16.813865190000001</v>
      </c>
      <c r="G1325" s="4">
        <v>18.29623698</v>
      </c>
      <c r="H1325" s="4">
        <v>19.947577370000001</v>
      </c>
      <c r="I1325" s="4">
        <v>21.47468404</v>
      </c>
      <c r="J1325" s="4">
        <v>23.016706599999999</v>
      </c>
      <c r="K1325" s="4">
        <v>25.292972120000002</v>
      </c>
      <c r="L1325" s="4">
        <v>27.132058140000002</v>
      </c>
      <c r="M1325" s="4">
        <v>28.975495039999998</v>
      </c>
      <c r="N1325" s="4">
        <v>31.09506446</v>
      </c>
      <c r="O1325" s="4">
        <v>33.188988909999999</v>
      </c>
      <c r="P1325" s="4">
        <v>35.569808020000004</v>
      </c>
      <c r="Q1325" s="4">
        <v>37.877897439999998</v>
      </c>
      <c r="R1325" s="4">
        <v>40.09694708</v>
      </c>
      <c r="S1325" s="4">
        <v>42.483168569999997</v>
      </c>
      <c r="T1325" s="4">
        <v>44.981139089999999</v>
      </c>
      <c r="U1325" s="4">
        <v>46.654061470000002</v>
      </c>
      <c r="V1325" s="4">
        <v>48.814506659999999</v>
      </c>
      <c r="W1325" s="4">
        <v>50.521795359999999</v>
      </c>
      <c r="X1325" s="4">
        <v>52.298375270000001</v>
      </c>
      <c r="Y1325" s="4">
        <v>54.128292420000001</v>
      </c>
      <c r="Z1325" s="4">
        <v>56.085675330000001</v>
      </c>
      <c r="AA1325" s="4">
        <v>58.255977229999999</v>
      </c>
      <c r="AB1325" s="4">
        <v>60.893543139999998</v>
      </c>
      <c r="AC1325" s="4">
        <v>62.596311819999997</v>
      </c>
      <c r="AD1325" s="4">
        <v>63.932691249999998</v>
      </c>
      <c r="AE1325" s="4">
        <v>66.202314819999998</v>
      </c>
      <c r="AF1325" s="4">
        <v>68.346670230000001</v>
      </c>
    </row>
    <row r="1326" spans="1:32">
      <c r="A1326" s="54" t="s">
        <v>76</v>
      </c>
      <c r="B1326" s="54" t="s">
        <v>66</v>
      </c>
      <c r="C1326" s="54" t="s">
        <v>235</v>
      </c>
      <c r="D1326" s="53" t="s">
        <v>375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76</v>
      </c>
      <c r="B1327" s="54" t="s">
        <v>66</v>
      </c>
      <c r="C1327" s="54" t="s">
        <v>235</v>
      </c>
      <c r="D1327" s="53" t="s">
        <v>52</v>
      </c>
      <c r="E1327" s="4">
        <v>5479.1465764059931</v>
      </c>
      <c r="F1327" s="4">
        <v>5966.2587688117519</v>
      </c>
      <c r="G1327" s="4">
        <v>7205.5720907906534</v>
      </c>
      <c r="H1327" s="4">
        <v>9160.5336717681257</v>
      </c>
      <c r="I1327" s="4">
        <v>9040.5576967376637</v>
      </c>
      <c r="J1327" s="4">
        <v>8401.6618536446076</v>
      </c>
      <c r="K1327" s="4">
        <v>8392.1991061875669</v>
      </c>
      <c r="L1327" s="4">
        <v>8053.7060748880967</v>
      </c>
      <c r="M1327" s="4">
        <v>8372.5808310455304</v>
      </c>
      <c r="N1327" s="4">
        <v>8738.8164409090023</v>
      </c>
      <c r="O1327" s="4">
        <v>8091.6364511191568</v>
      </c>
      <c r="P1327" s="4">
        <v>8455.358515469914</v>
      </c>
      <c r="Q1327" s="4">
        <v>8083.3424472202105</v>
      </c>
      <c r="R1327" s="4">
        <v>8525.687390260744</v>
      </c>
      <c r="S1327" s="4">
        <v>8336.565321328384</v>
      </c>
      <c r="T1327" s="4">
        <v>8472.9071043888744</v>
      </c>
      <c r="U1327" s="4">
        <v>7974.2831813814037</v>
      </c>
      <c r="V1327" s="4">
        <v>7805.2237748043344</v>
      </c>
      <c r="W1327" s="4">
        <v>7741.35174016159</v>
      </c>
      <c r="X1327" s="4">
        <v>6313.1062473350412</v>
      </c>
      <c r="Y1327" s="4">
        <v>6730.2334127845452</v>
      </c>
      <c r="Z1327" s="4">
        <v>5658.7003392514807</v>
      </c>
      <c r="AA1327" s="4">
        <v>5316.8076462232257</v>
      </c>
      <c r="AB1327" s="4">
        <v>5544.3174892090201</v>
      </c>
      <c r="AC1327" s="4">
        <v>4102.1985868473894</v>
      </c>
      <c r="AD1327" s="4">
        <v>4323.0722947479298</v>
      </c>
      <c r="AE1327" s="4">
        <v>4190.8771812563555</v>
      </c>
      <c r="AF1327" s="4">
        <v>4499.7268115678553</v>
      </c>
    </row>
    <row r="1328" spans="1:32">
      <c r="A1328" s="54" t="s">
        <v>76</v>
      </c>
      <c r="B1328" s="54" t="s">
        <v>66</v>
      </c>
      <c r="C1328" s="54" t="s">
        <v>235</v>
      </c>
      <c r="D1328" s="53" t="s">
        <v>384</v>
      </c>
      <c r="E1328" s="4">
        <v>4561.1115465556959</v>
      </c>
      <c r="F1328" s="4">
        <v>5481.6370764810108</v>
      </c>
      <c r="G1328" s="4">
        <v>6107.6702561145648</v>
      </c>
      <c r="H1328" s="4">
        <v>7483.3622510540272</v>
      </c>
      <c r="I1328" s="4">
        <v>7424.9370088166352</v>
      </c>
      <c r="J1328" s="4">
        <v>7660.842198583131</v>
      </c>
      <c r="K1328" s="4">
        <v>6559.4632613310914</v>
      </c>
      <c r="L1328" s="4">
        <v>7044.3958409491806</v>
      </c>
      <c r="M1328" s="4">
        <v>7883.078298620012</v>
      </c>
      <c r="N1328" s="4">
        <v>7445.1663944863476</v>
      </c>
      <c r="O1328" s="4">
        <v>7690.2934734739893</v>
      </c>
      <c r="P1328" s="4">
        <v>7654.0505311650877</v>
      </c>
      <c r="Q1328" s="4">
        <v>7210.808411500323</v>
      </c>
      <c r="R1328" s="4">
        <v>7735.8997939953369</v>
      </c>
      <c r="S1328" s="4">
        <v>7513.4438392468855</v>
      </c>
      <c r="T1328" s="4">
        <v>7449.6932498825618</v>
      </c>
      <c r="U1328" s="4">
        <v>7345.2862150686842</v>
      </c>
      <c r="V1328" s="4">
        <v>6831.2101620273706</v>
      </c>
      <c r="W1328" s="4">
        <v>6800.9497700473112</v>
      </c>
      <c r="X1328" s="4">
        <v>9202.0567196855845</v>
      </c>
      <c r="Y1328" s="4">
        <v>8893.2473472223792</v>
      </c>
      <c r="Z1328" s="4">
        <v>9294.9882731554299</v>
      </c>
      <c r="AA1328" s="4">
        <v>9447.2525996891382</v>
      </c>
      <c r="AB1328" s="4">
        <v>8622.5050598037706</v>
      </c>
      <c r="AC1328" s="4">
        <v>9841.9108292458513</v>
      </c>
      <c r="AD1328" s="4">
        <v>9682.81532648553</v>
      </c>
      <c r="AE1328" s="4">
        <v>7680.8116431181461</v>
      </c>
      <c r="AF1328" s="4">
        <v>8125.072922924599</v>
      </c>
    </row>
    <row r="1329" spans="1:32">
      <c r="A1329" s="54" t="s">
        <v>76</v>
      </c>
      <c r="B1329" s="54" t="s">
        <v>66</v>
      </c>
      <c r="C1329" s="54" t="s">
        <v>235</v>
      </c>
      <c r="D1329" s="53" t="s">
        <v>53</v>
      </c>
      <c r="E1329" s="4">
        <v>1286.0904780000001</v>
      </c>
      <c r="F1329" s="4">
        <v>1322.7575429999999</v>
      </c>
      <c r="G1329" s="4">
        <v>1362.65257</v>
      </c>
      <c r="H1329" s="4">
        <v>1446.0262580000001</v>
      </c>
      <c r="I1329" s="4">
        <v>1540.553615</v>
      </c>
      <c r="J1329" s="4">
        <v>1647.4286540000001</v>
      </c>
      <c r="K1329" s="4">
        <v>1745.6243440000001</v>
      </c>
      <c r="L1329" s="4">
        <v>1832.164293</v>
      </c>
      <c r="M1329" s="4">
        <v>1910.3635449999999</v>
      </c>
      <c r="N1329" s="4">
        <v>1990.2647219999999</v>
      </c>
      <c r="O1329" s="4">
        <v>2054.8206879999998</v>
      </c>
      <c r="P1329" s="4">
        <v>2113.8626410000002</v>
      </c>
      <c r="Q1329" s="4">
        <v>2159.1101010000002</v>
      </c>
      <c r="R1329" s="4">
        <v>2205.471415</v>
      </c>
      <c r="S1329" s="4">
        <v>2245.1142500000001</v>
      </c>
      <c r="T1329" s="4">
        <v>2285.7318890000001</v>
      </c>
      <c r="U1329" s="4">
        <v>2320.122108</v>
      </c>
      <c r="V1329" s="4">
        <v>2364.868508</v>
      </c>
      <c r="W1329" s="4">
        <v>2403.0177739999999</v>
      </c>
      <c r="X1329" s="4">
        <v>2443.6999770000002</v>
      </c>
      <c r="Y1329" s="4">
        <v>2479.79286</v>
      </c>
      <c r="Z1329" s="4">
        <v>2528.6708079999999</v>
      </c>
      <c r="AA1329" s="4">
        <v>2571.5307339999999</v>
      </c>
      <c r="AB1329" s="4">
        <v>2617.0871780000002</v>
      </c>
      <c r="AC1329" s="4">
        <v>2653.1877039999999</v>
      </c>
      <c r="AD1329" s="4">
        <v>2703.8641809999999</v>
      </c>
      <c r="AE1329" s="4">
        <v>2749.1532560000001</v>
      </c>
      <c r="AF1329" s="4">
        <v>2797.2701229999998</v>
      </c>
    </row>
    <row r="1330" spans="1:32">
      <c r="A1330" s="54" t="s">
        <v>76</v>
      </c>
      <c r="B1330" s="54" t="s">
        <v>66</v>
      </c>
      <c r="C1330" s="54" t="s">
        <v>235</v>
      </c>
      <c r="D1330" s="53" t="s">
        <v>413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76</v>
      </c>
      <c r="B1331" s="54" t="s">
        <v>66</v>
      </c>
      <c r="C1331" s="54" t="s">
        <v>235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76</v>
      </c>
      <c r="B1332" s="54" t="s">
        <v>66</v>
      </c>
      <c r="C1332" s="54" t="s">
        <v>235</v>
      </c>
      <c r="D1332" s="53" t="s">
        <v>385</v>
      </c>
      <c r="E1332" s="4">
        <v>-266.03309086024495</v>
      </c>
      <c r="F1332" s="4">
        <v>-385.75863022035981</v>
      </c>
      <c r="G1332" s="4">
        <v>-390.25284555727512</v>
      </c>
      <c r="H1332" s="4">
        <v>-702.99183226242008</v>
      </c>
      <c r="I1332" s="4">
        <v>-1561.6248600549802</v>
      </c>
      <c r="J1332" s="4">
        <v>-3108.6805716666249</v>
      </c>
      <c r="K1332" s="4">
        <v>-3196.1781821255827</v>
      </c>
      <c r="L1332" s="4">
        <v>-3092.2486591453749</v>
      </c>
      <c r="M1332" s="4">
        <v>-6162.5587044769263</v>
      </c>
      <c r="N1332" s="4">
        <v>-6717.1740917945654</v>
      </c>
      <c r="O1332" s="4">
        <v>-6469.675669696624</v>
      </c>
      <c r="P1332" s="4">
        <v>-6762.7313673418066</v>
      </c>
      <c r="Q1332" s="4">
        <v>-7026.6002972363394</v>
      </c>
      <c r="R1332" s="4">
        <v>-7637.541373548991</v>
      </c>
      <c r="S1332" s="4">
        <v>-7305.9195339627859</v>
      </c>
      <c r="T1332" s="4">
        <v>-7765.107686178344</v>
      </c>
      <c r="U1332" s="4">
        <v>-7144.8134204967037</v>
      </c>
      <c r="V1332" s="4">
        <v>-7366.9935843273324</v>
      </c>
      <c r="W1332" s="4">
        <v>-7433.8713250256669</v>
      </c>
      <c r="X1332" s="4">
        <v>-7160.5412561469511</v>
      </c>
      <c r="Y1332" s="4">
        <v>-7540.6533095405057</v>
      </c>
      <c r="Z1332" s="4">
        <v>-6837.8181309290512</v>
      </c>
      <c r="AA1332" s="4">
        <v>-7130.4384724614465</v>
      </c>
      <c r="AB1332" s="4">
        <v>-7369.7908190908674</v>
      </c>
      <c r="AC1332" s="4">
        <v>-6910.6603407743642</v>
      </c>
      <c r="AD1332" s="4">
        <v>-7554.707470416367</v>
      </c>
      <c r="AE1332" s="4">
        <v>-7476.6374800918875</v>
      </c>
      <c r="AF1332" s="4">
        <v>-7706.8544369706078</v>
      </c>
    </row>
    <row r="1333" spans="1:32">
      <c r="A1333" s="54" t="s">
        <v>76</v>
      </c>
      <c r="B1333" s="54" t="s">
        <v>66</v>
      </c>
      <c r="C1333" s="54" t="s">
        <v>235</v>
      </c>
      <c r="D1333" s="53" t="s">
        <v>377</v>
      </c>
      <c r="E1333" s="4">
        <v>-7.4491440886250011</v>
      </c>
      <c r="F1333" s="4">
        <v>-9.5538484635599996</v>
      </c>
      <c r="G1333" s="4">
        <v>-12.160284779195006</v>
      </c>
      <c r="H1333" s="4">
        <v>-15.018955930315009</v>
      </c>
      <c r="I1333" s="4">
        <v>-18.388340995945011</v>
      </c>
      <c r="J1333" s="4">
        <v>-22.137814738954976</v>
      </c>
      <c r="K1333" s="4">
        <v>-25.783555945599993</v>
      </c>
      <c r="L1333" s="4">
        <v>-30.348297267160007</v>
      </c>
      <c r="M1333" s="4">
        <v>-34.320493987575006</v>
      </c>
      <c r="N1333" s="4">
        <v>-40.484478632135016</v>
      </c>
      <c r="O1333" s="4">
        <v>-47.598909212295041</v>
      </c>
      <c r="P1333" s="4">
        <v>-57.370716345174998</v>
      </c>
      <c r="Q1333" s="4">
        <v>-67.115122517134964</v>
      </c>
      <c r="R1333" s="4">
        <v>-80.419199956515001</v>
      </c>
      <c r="S1333" s="4">
        <v>-92.386090582930052</v>
      </c>
      <c r="T1333" s="4">
        <v>-103.40739238678</v>
      </c>
      <c r="U1333" s="4">
        <v>-115.66393343686002</v>
      </c>
      <c r="V1333" s="4">
        <v>-128.74915546617498</v>
      </c>
      <c r="W1333" s="4">
        <v>-144.35026601026496</v>
      </c>
      <c r="X1333" s="4">
        <v>-173.26853128497004</v>
      </c>
      <c r="Y1333" s="4">
        <v>-188.20879186595999</v>
      </c>
      <c r="Z1333" s="4">
        <v>-211.11319799605508</v>
      </c>
      <c r="AA1333" s="4">
        <v>-246.96668693624997</v>
      </c>
      <c r="AB1333" s="4">
        <v>-273.90477740631513</v>
      </c>
      <c r="AC1333" s="4">
        <v>-305.34975258344508</v>
      </c>
      <c r="AD1333" s="4">
        <v>-332.87415021963011</v>
      </c>
      <c r="AE1333" s="4">
        <v>-342.49439151358013</v>
      </c>
      <c r="AF1333" s="4">
        <v>-373.67154101927986</v>
      </c>
    </row>
    <row r="1334" spans="1:32">
      <c r="A1334" s="54" t="s">
        <v>76</v>
      </c>
      <c r="B1334" s="54" t="s">
        <v>66</v>
      </c>
      <c r="C1334" s="54" t="s">
        <v>235</v>
      </c>
      <c r="D1334" s="53" t="s">
        <v>378</v>
      </c>
      <c r="E1334" s="4">
        <v>-18.159390259999999</v>
      </c>
      <c r="F1334" s="4">
        <v>-19.95362038</v>
      </c>
      <c r="G1334" s="4">
        <v>-21.683220639999998</v>
      </c>
      <c r="H1334" s="4">
        <v>-23.657847839999999</v>
      </c>
      <c r="I1334" s="4">
        <v>-25.476402589999999</v>
      </c>
      <c r="J1334" s="4">
        <v>-27.314529289999999</v>
      </c>
      <c r="K1334" s="4">
        <v>-29.943024359999999</v>
      </c>
      <c r="L1334" s="4">
        <v>-32.16999422</v>
      </c>
      <c r="M1334" s="4">
        <v>-34.452103540000003</v>
      </c>
      <c r="N1334" s="4">
        <v>-36.801839080000001</v>
      </c>
      <c r="O1334" s="4">
        <v>-39.38463376</v>
      </c>
      <c r="P1334" s="4">
        <v>-42.20783471</v>
      </c>
      <c r="Q1334" s="4">
        <v>-44.990661170000003</v>
      </c>
      <c r="R1334" s="4">
        <v>-47.567962979999997</v>
      </c>
      <c r="S1334" s="4">
        <v>-50.507465259999996</v>
      </c>
      <c r="T1334" s="4">
        <v>-53.226014710000001</v>
      </c>
      <c r="U1334" s="4">
        <v>-55.366672690000001</v>
      </c>
      <c r="V1334" s="4">
        <v>-57.789720019999997</v>
      </c>
      <c r="W1334" s="4">
        <v>-59.975537189999997</v>
      </c>
      <c r="X1334" s="4">
        <v>-62.034432109999997</v>
      </c>
      <c r="Y1334" s="4">
        <v>-64.147712799999994</v>
      </c>
      <c r="Z1334" s="4">
        <v>-66.558467399999998</v>
      </c>
      <c r="AA1334" s="4">
        <v>-69.128059269999994</v>
      </c>
      <c r="AB1334" s="4">
        <v>-72.104733510000003</v>
      </c>
      <c r="AC1334" s="4">
        <v>-74.214149829999997</v>
      </c>
      <c r="AD1334" s="4">
        <v>-76.009490900000003</v>
      </c>
      <c r="AE1334" s="4">
        <v>-78.330968819999995</v>
      </c>
      <c r="AF1334" s="4">
        <v>-81.149028939999994</v>
      </c>
    </row>
    <row r="1335" spans="1:32"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6</v>
      </c>
      <c r="B1336" s="54" t="s">
        <v>66</v>
      </c>
      <c r="C1336" s="54" t="s">
        <v>236</v>
      </c>
      <c r="D1336" s="53" t="s">
        <v>371</v>
      </c>
      <c r="E1336" s="4">
        <v>14936.095462092591</v>
      </c>
      <c r="F1336" s="4">
        <v>9260.1091475839457</v>
      </c>
      <c r="G1336" s="4">
        <v>8551.6726543288787</v>
      </c>
      <c r="H1336" s="4">
        <v>8222.8295933562349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6</v>
      </c>
      <c r="B1337" s="54" t="s">
        <v>66</v>
      </c>
      <c r="C1337" s="54" t="s">
        <v>236</v>
      </c>
      <c r="D1337" s="53" t="s">
        <v>373</v>
      </c>
      <c r="E1337" s="4">
        <v>528.97858482812455</v>
      </c>
      <c r="F1337" s="4">
        <v>1153.0794455981752</v>
      </c>
      <c r="G1337" s="4">
        <v>705.83291068937046</v>
      </c>
      <c r="H1337" s="4">
        <v>532.54916340651505</v>
      </c>
      <c r="I1337" s="4">
        <v>1327.1866243923587</v>
      </c>
      <c r="J1337" s="4">
        <v>557.12356748097511</v>
      </c>
      <c r="K1337" s="4">
        <v>772.66568781097965</v>
      </c>
      <c r="L1337" s="4">
        <v>1035.4871781147253</v>
      </c>
      <c r="M1337" s="4">
        <v>1177.4594130498958</v>
      </c>
      <c r="N1337" s="4">
        <v>1023.3637572462303</v>
      </c>
      <c r="O1337" s="4">
        <v>1243.958666468739</v>
      </c>
      <c r="P1337" s="4">
        <v>1364.8828101804452</v>
      </c>
      <c r="Q1337" s="4">
        <v>1547.0369086005699</v>
      </c>
      <c r="R1337" s="4">
        <v>1018.2065651666704</v>
      </c>
      <c r="S1337" s="4">
        <v>520.99438745430007</v>
      </c>
      <c r="T1337" s="4">
        <v>1176.4859021886855</v>
      </c>
      <c r="U1337" s="4">
        <v>1433.9284124434446</v>
      </c>
      <c r="V1337" s="4">
        <v>1362.7059590407214</v>
      </c>
      <c r="W1337" s="4">
        <v>1513.5774131991059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6</v>
      </c>
      <c r="B1338" s="54" t="s">
        <v>66</v>
      </c>
      <c r="C1338" s="54" t="s">
        <v>236</v>
      </c>
      <c r="D1338" s="53" t="s">
        <v>369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6</v>
      </c>
      <c r="B1339" s="54" t="s">
        <v>66</v>
      </c>
      <c r="C1339" s="54" t="s">
        <v>236</v>
      </c>
      <c r="D1339" s="53" t="s">
        <v>370</v>
      </c>
      <c r="E1339" s="4">
        <v>11.142234265110005</v>
      </c>
      <c r="F1339" s="4">
        <v>55.98359376161995</v>
      </c>
      <c r="G1339" s="4">
        <v>22.330206684499981</v>
      </c>
      <c r="H1339" s="4">
        <v>34.761787908625003</v>
      </c>
      <c r="I1339" s="4">
        <v>219.69425637601006</v>
      </c>
      <c r="J1339" s="4">
        <v>170.58367283062</v>
      </c>
      <c r="K1339" s="4">
        <v>293.6492927955905</v>
      </c>
      <c r="L1339" s="4">
        <v>124.35079716467999</v>
      </c>
      <c r="M1339" s="4">
        <v>21.748946791260007</v>
      </c>
      <c r="N1339" s="4">
        <v>484.67445833794511</v>
      </c>
      <c r="O1339" s="4">
        <v>159.89596901392497</v>
      </c>
      <c r="P1339" s="4">
        <v>100.90227293469505</v>
      </c>
      <c r="Q1339" s="4">
        <v>610.79691533334494</v>
      </c>
      <c r="R1339" s="4">
        <v>314.27531121396493</v>
      </c>
      <c r="S1339" s="4">
        <v>105.74653980876994</v>
      </c>
      <c r="T1339" s="4">
        <v>199.51892315783473</v>
      </c>
      <c r="U1339" s="4">
        <v>896.75194951150024</v>
      </c>
      <c r="V1339" s="4">
        <v>1005.1735805590197</v>
      </c>
      <c r="W1339" s="4">
        <v>1082.73517749538</v>
      </c>
      <c r="X1339" s="4">
        <v>1526.2085475018696</v>
      </c>
      <c r="Y1339" s="4">
        <v>1467.3006406609002</v>
      </c>
      <c r="Z1339" s="4">
        <v>2123.1032535837294</v>
      </c>
      <c r="AA1339" s="4">
        <v>2329.6502323961549</v>
      </c>
      <c r="AB1339" s="4">
        <v>2863.5488531916999</v>
      </c>
      <c r="AC1339" s="4">
        <v>1406.9036481541048</v>
      </c>
      <c r="AD1339" s="4">
        <v>1128.3501128830908</v>
      </c>
      <c r="AE1339" s="4">
        <v>2400.2696755615725</v>
      </c>
      <c r="AF1339" s="4">
        <v>1753.4599224934502</v>
      </c>
    </row>
    <row r="1340" spans="1:32">
      <c r="A1340" s="54" t="s">
        <v>76</v>
      </c>
      <c r="B1340" s="54" t="s">
        <v>66</v>
      </c>
      <c r="C1340" s="54" t="s">
        <v>236</v>
      </c>
      <c r="D1340" s="53" t="s">
        <v>5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6</v>
      </c>
      <c r="B1341" s="54" t="s">
        <v>66</v>
      </c>
      <c r="C1341" s="54" t="s">
        <v>236</v>
      </c>
      <c r="D1341" s="53" t="s">
        <v>383</v>
      </c>
      <c r="E1341" s="4">
        <v>124.17184497215003</v>
      </c>
      <c r="F1341" s="4">
        <v>1576.4157738013496</v>
      </c>
      <c r="G1341" s="4">
        <v>1442.2617740301994</v>
      </c>
      <c r="H1341" s="4">
        <v>1599.5115773193254</v>
      </c>
      <c r="I1341" s="4">
        <v>2279.5306545826352</v>
      </c>
      <c r="J1341" s="4">
        <v>3858.2821393980703</v>
      </c>
      <c r="K1341" s="4">
        <v>3427.5242506726204</v>
      </c>
      <c r="L1341" s="4">
        <v>3311.2716871110606</v>
      </c>
      <c r="M1341" s="4">
        <v>3175.5811192149513</v>
      </c>
      <c r="N1341" s="4">
        <v>3235.1968334512094</v>
      </c>
      <c r="O1341" s="4">
        <v>3318.7930842498654</v>
      </c>
      <c r="P1341" s="4">
        <v>3364.9808882369643</v>
      </c>
      <c r="Q1341" s="4">
        <v>3537.0460122890008</v>
      </c>
      <c r="R1341" s="4">
        <v>3733.9258987659396</v>
      </c>
      <c r="S1341" s="4">
        <v>3620.4150421636696</v>
      </c>
      <c r="T1341" s="4">
        <v>3623.8180199155404</v>
      </c>
      <c r="U1341" s="4">
        <v>3323.4298945353594</v>
      </c>
      <c r="V1341" s="4">
        <v>3433.64171899038</v>
      </c>
      <c r="W1341" s="4">
        <v>3756.9935684578245</v>
      </c>
      <c r="X1341" s="4">
        <v>3770.9650275220311</v>
      </c>
      <c r="Y1341" s="4">
        <v>3452.7686694629997</v>
      </c>
      <c r="Z1341" s="4">
        <v>1956.0358028887149</v>
      </c>
      <c r="AA1341" s="4">
        <v>2187.1088148481995</v>
      </c>
      <c r="AB1341" s="4">
        <v>2276.7871668534799</v>
      </c>
      <c r="AC1341" s="4">
        <v>2033.6484895243607</v>
      </c>
      <c r="AD1341" s="4">
        <v>1418.0693164530144</v>
      </c>
      <c r="AE1341" s="4">
        <v>1428.6723237899159</v>
      </c>
      <c r="AF1341" s="4">
        <v>1475.2728694663747</v>
      </c>
    </row>
    <row r="1342" spans="1:32">
      <c r="A1342" s="54" t="s">
        <v>76</v>
      </c>
      <c r="B1342" s="54" t="s">
        <v>66</v>
      </c>
      <c r="C1342" s="54" t="s">
        <v>236</v>
      </c>
      <c r="D1342" s="53" t="s">
        <v>374</v>
      </c>
      <c r="E1342" s="4">
        <v>35.14868648153498</v>
      </c>
      <c r="F1342" s="4">
        <v>44.982673460560036</v>
      </c>
      <c r="G1342" s="4">
        <v>56.648042983444974</v>
      </c>
      <c r="H1342" s="4">
        <v>69.380874218245012</v>
      </c>
      <c r="I1342" s="4">
        <v>84.71130128984997</v>
      </c>
      <c r="J1342" s="4">
        <v>100.89453990957503</v>
      </c>
      <c r="K1342" s="4">
        <v>117.94364703105998</v>
      </c>
      <c r="L1342" s="4">
        <v>138.96396496931993</v>
      </c>
      <c r="M1342" s="4">
        <v>158.17545465818503</v>
      </c>
      <c r="N1342" s="4">
        <v>186.86739827724506</v>
      </c>
      <c r="O1342" s="4">
        <v>220.7679074327699</v>
      </c>
      <c r="P1342" s="4">
        <v>266.91904841735504</v>
      </c>
      <c r="Q1342" s="4">
        <v>312.16294125713995</v>
      </c>
      <c r="R1342" s="4">
        <v>375.60561198942992</v>
      </c>
      <c r="S1342" s="4">
        <v>428.24509996050011</v>
      </c>
      <c r="T1342" s="4">
        <v>481.42269794589527</v>
      </c>
      <c r="U1342" s="4">
        <v>525.55150488930985</v>
      </c>
      <c r="V1342" s="4">
        <v>581.83336636701563</v>
      </c>
      <c r="W1342" s="4">
        <v>659.51458230267485</v>
      </c>
      <c r="X1342" s="4">
        <v>774.86909878210054</v>
      </c>
      <c r="Y1342" s="4">
        <v>809.78236538654005</v>
      </c>
      <c r="Z1342" s="4">
        <v>922.50241148362966</v>
      </c>
      <c r="AA1342" s="4">
        <v>1091.8595798335302</v>
      </c>
      <c r="AB1342" s="4">
        <v>1204.5589168833051</v>
      </c>
      <c r="AC1342" s="4">
        <v>1338.8042179495251</v>
      </c>
      <c r="AD1342" s="4">
        <v>1442.5664197103258</v>
      </c>
      <c r="AE1342" s="4">
        <v>1483.2268414427203</v>
      </c>
      <c r="AF1342" s="4">
        <v>1617.9862212660355</v>
      </c>
    </row>
    <row r="1343" spans="1:32">
      <c r="A1343" s="54" t="s">
        <v>76</v>
      </c>
      <c r="B1343" s="54" t="s">
        <v>66</v>
      </c>
      <c r="C1343" s="54" t="s">
        <v>236</v>
      </c>
      <c r="D1343" s="53" t="s">
        <v>376</v>
      </c>
      <c r="E1343" s="4">
        <v>72.198130820000003</v>
      </c>
      <c r="F1343" s="4">
        <v>79.166945780000006</v>
      </c>
      <c r="G1343" s="4">
        <v>85.24502991</v>
      </c>
      <c r="H1343" s="4">
        <v>91.923694089999998</v>
      </c>
      <c r="I1343" s="4">
        <v>98.465008650000001</v>
      </c>
      <c r="J1343" s="4">
        <v>104.9795392</v>
      </c>
      <c r="K1343" s="4">
        <v>114.8156054</v>
      </c>
      <c r="L1343" s="4">
        <v>122.5685592</v>
      </c>
      <c r="M1343" s="4">
        <v>130.08105190000001</v>
      </c>
      <c r="N1343" s="4">
        <v>138.81447109999999</v>
      </c>
      <c r="O1343" s="4">
        <v>147.40542740000001</v>
      </c>
      <c r="P1343" s="4">
        <v>157.24828959999999</v>
      </c>
      <c r="Q1343" s="4">
        <v>166.61629880000001</v>
      </c>
      <c r="R1343" s="4">
        <v>175.6470808</v>
      </c>
      <c r="S1343" s="4">
        <v>185.5088891</v>
      </c>
      <c r="T1343" s="4">
        <v>195.9891882</v>
      </c>
      <c r="U1343" s="4">
        <v>202.8675211</v>
      </c>
      <c r="V1343" s="4">
        <v>211.78789660000001</v>
      </c>
      <c r="W1343" s="4">
        <v>218.49265270000001</v>
      </c>
      <c r="X1343" s="4">
        <v>225.3181352</v>
      </c>
      <c r="Y1343" s="4">
        <v>232.47727370000001</v>
      </c>
      <c r="Z1343" s="4">
        <v>240.10369549999999</v>
      </c>
      <c r="AA1343" s="4">
        <v>248.64188619999999</v>
      </c>
      <c r="AB1343" s="4">
        <v>259.29577899999998</v>
      </c>
      <c r="AC1343" s="4">
        <v>266.12824940000002</v>
      </c>
      <c r="AD1343" s="4">
        <v>271.35937189999999</v>
      </c>
      <c r="AE1343" s="4">
        <v>280.72621349999997</v>
      </c>
      <c r="AF1343" s="4">
        <v>289.50941310000002</v>
      </c>
    </row>
    <row r="1344" spans="1:32">
      <c r="A1344" s="54" t="s">
        <v>76</v>
      </c>
      <c r="B1344" s="54" t="s">
        <v>66</v>
      </c>
      <c r="C1344" s="54" t="s">
        <v>236</v>
      </c>
      <c r="D1344" s="53" t="s">
        <v>375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</row>
    <row r="1345" spans="1:32">
      <c r="A1345" s="54" t="s">
        <v>76</v>
      </c>
      <c r="B1345" s="54" t="s">
        <v>66</v>
      </c>
      <c r="C1345" s="54" t="s">
        <v>236</v>
      </c>
      <c r="D1345" s="53" t="s">
        <v>52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6</v>
      </c>
      <c r="B1346" s="54" t="s">
        <v>66</v>
      </c>
      <c r="C1346" s="54" t="s">
        <v>236</v>
      </c>
      <c r="D1346" s="53" t="s">
        <v>38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54" t="s">
        <v>76</v>
      </c>
      <c r="B1347" s="54" t="s">
        <v>66</v>
      </c>
      <c r="C1347" s="54" t="s">
        <v>236</v>
      </c>
      <c r="D1347" s="53" t="s">
        <v>53</v>
      </c>
      <c r="E1347" s="4">
        <v>4711.8926190000002</v>
      </c>
      <c r="F1347" s="4">
        <v>4899.8671320000003</v>
      </c>
      <c r="G1347" s="4">
        <v>5101.4499480000004</v>
      </c>
      <c r="H1347" s="4">
        <v>5464.9574309999998</v>
      </c>
      <c r="I1347" s="4">
        <v>5880.7926189999998</v>
      </c>
      <c r="J1347" s="4">
        <v>6307.2575559999996</v>
      </c>
      <c r="K1347" s="4">
        <v>6705.1023290000003</v>
      </c>
      <c r="L1347" s="4">
        <v>7062.8220689999998</v>
      </c>
      <c r="M1347" s="4">
        <v>7381.5716389999998</v>
      </c>
      <c r="N1347" s="4">
        <v>7671.089602</v>
      </c>
      <c r="O1347" s="4">
        <v>7947.7896529999998</v>
      </c>
      <c r="P1347" s="4">
        <v>8185.5983500000002</v>
      </c>
      <c r="Q1347" s="4">
        <v>8342.0996059999998</v>
      </c>
      <c r="R1347" s="4">
        <v>8459.8365969999995</v>
      </c>
      <c r="S1347" s="4">
        <v>8588.8595490000007</v>
      </c>
      <c r="T1347" s="4">
        <v>8727.2996579999999</v>
      </c>
      <c r="U1347" s="4">
        <v>8837.2250129999993</v>
      </c>
      <c r="V1347" s="4">
        <v>8945.2227849999999</v>
      </c>
      <c r="W1347" s="4">
        <v>9071.2787759999992</v>
      </c>
      <c r="X1347" s="4">
        <v>9209.3907670000008</v>
      </c>
      <c r="Y1347" s="4">
        <v>9321.3522909999992</v>
      </c>
      <c r="Z1347" s="4">
        <v>9430.9130359999999</v>
      </c>
      <c r="AA1347" s="4">
        <v>9560.0223989999995</v>
      </c>
      <c r="AB1347" s="4">
        <v>9701.0610919999999</v>
      </c>
      <c r="AC1347" s="4">
        <v>9815.0944089999994</v>
      </c>
      <c r="AD1347" s="4">
        <v>9930.3551659999994</v>
      </c>
      <c r="AE1347" s="4">
        <v>10063.74259</v>
      </c>
      <c r="AF1347" s="4">
        <v>10218.75691</v>
      </c>
    </row>
    <row r="1348" spans="1:32">
      <c r="A1348" s="54" t="s">
        <v>76</v>
      </c>
      <c r="B1348" s="54" t="s">
        <v>66</v>
      </c>
      <c r="C1348" s="54" t="s">
        <v>236</v>
      </c>
      <c r="D1348" s="53" t="s">
        <v>413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483.84614597037029</v>
      </c>
      <c r="AE1348" s="4">
        <v>451.24009820944531</v>
      </c>
      <c r="AF1348" s="4">
        <v>287.46141086311025</v>
      </c>
    </row>
    <row r="1349" spans="1:32">
      <c r="A1349" s="54" t="s">
        <v>76</v>
      </c>
      <c r="B1349" s="54" t="s">
        <v>66</v>
      </c>
      <c r="C1349" s="54" t="s">
        <v>236</v>
      </c>
      <c r="D1349" s="53" t="s">
        <v>54</v>
      </c>
      <c r="E1349" s="4">
        <v>1.1242749999999995E-6</v>
      </c>
      <c r="F1349" s="4">
        <v>1.8555368200550071</v>
      </c>
      <c r="G1349" s="4">
        <v>1.2849599999999993E-6</v>
      </c>
      <c r="H1349" s="4">
        <v>1.1815017206849954</v>
      </c>
      <c r="I1349" s="4">
        <v>15.452002320750001</v>
      </c>
      <c r="J1349" s="4">
        <v>76.87138500282002</v>
      </c>
      <c r="K1349" s="4">
        <v>44.47450117663498</v>
      </c>
      <c r="L1349" s="4">
        <v>1.6094799999999986E-6</v>
      </c>
      <c r="M1349" s="4">
        <v>1.815805E-6</v>
      </c>
      <c r="N1349" s="4">
        <v>2.3526850000000019E-6</v>
      </c>
      <c r="O1349" s="4">
        <v>8.5791556571349989</v>
      </c>
      <c r="P1349" s="4">
        <v>3.9817408657000009</v>
      </c>
      <c r="Q1349" s="4">
        <v>45.122351658950002</v>
      </c>
      <c r="R1349" s="4">
        <v>19.288501436290002</v>
      </c>
      <c r="S1349" s="4">
        <v>4.171501178335002</v>
      </c>
      <c r="T1349" s="4">
        <v>3.7390364118299999</v>
      </c>
      <c r="U1349" s="4">
        <v>87.517963245249987</v>
      </c>
      <c r="V1349" s="4">
        <v>34.892179254644994</v>
      </c>
      <c r="W1349" s="4">
        <v>8.8725006577500185</v>
      </c>
      <c r="X1349" s="4">
        <v>19.30700218589503</v>
      </c>
      <c r="Y1349" s="4">
        <v>15.960001591245032</v>
      </c>
      <c r="Z1349" s="4">
        <v>1.7325015422599988</v>
      </c>
      <c r="AA1349" s="4">
        <v>21.990999308750013</v>
      </c>
      <c r="AB1349" s="4">
        <v>26.773576026939924</v>
      </c>
      <c r="AC1349" s="4">
        <v>46.801564918025036</v>
      </c>
      <c r="AD1349" s="4">
        <v>10.547001804510067</v>
      </c>
      <c r="AE1349" s="4">
        <v>112.04959750803503</v>
      </c>
      <c r="AF1349" s="4">
        <v>89.371917362515148</v>
      </c>
    </row>
    <row r="1350" spans="1:32">
      <c r="A1350" s="54" t="s">
        <v>76</v>
      </c>
      <c r="B1350" s="54" t="s">
        <v>66</v>
      </c>
      <c r="C1350" s="54" t="s">
        <v>236</v>
      </c>
      <c r="D1350" s="53" t="s">
        <v>385</v>
      </c>
      <c r="E1350" s="4">
        <v>-147.82367002984998</v>
      </c>
      <c r="F1350" s="4">
        <v>-1862.5225064063006</v>
      </c>
      <c r="G1350" s="4">
        <v>-1708.2742405805154</v>
      </c>
      <c r="H1350" s="4">
        <v>-1894.3577800284108</v>
      </c>
      <c r="I1350" s="4">
        <v>-2691.7266096273147</v>
      </c>
      <c r="J1350" s="4">
        <v>-4588.7720605182003</v>
      </c>
      <c r="K1350" s="4">
        <v>-4074.2744392411205</v>
      </c>
      <c r="L1350" s="4">
        <v>-3946.2084032951843</v>
      </c>
      <c r="M1350" s="4">
        <v>-3770.8519646941099</v>
      </c>
      <c r="N1350" s="4">
        <v>-3858.720937785255</v>
      </c>
      <c r="O1350" s="4">
        <v>-3941.3037558761935</v>
      </c>
      <c r="P1350" s="4">
        <v>-4002.2074348849555</v>
      </c>
      <c r="Q1350" s="4">
        <v>-4207.6167620458164</v>
      </c>
      <c r="R1350" s="4">
        <v>-4443.849942962227</v>
      </c>
      <c r="S1350" s="4">
        <v>-4319.398402242201</v>
      </c>
      <c r="T1350" s="4">
        <v>-4301.9415615375801</v>
      </c>
      <c r="U1350" s="4">
        <v>-3954.4003356777339</v>
      </c>
      <c r="V1350" s="4">
        <v>-4085.311605342758</v>
      </c>
      <c r="W1350" s="4">
        <v>-4475.8110071495412</v>
      </c>
      <c r="X1350" s="4">
        <v>-4491.8195271165723</v>
      </c>
      <c r="Y1350" s="4">
        <v>-4098.4734190844838</v>
      </c>
      <c r="Z1350" s="4">
        <v>-2345.5790403027968</v>
      </c>
      <c r="AA1350" s="4">
        <v>-2617.6164434177999</v>
      </c>
      <c r="AB1350" s="4">
        <v>-2726.9294873738804</v>
      </c>
      <c r="AC1350" s="4">
        <v>-2436.5432851715213</v>
      </c>
      <c r="AD1350" s="4">
        <v>-1693.6802054797092</v>
      </c>
      <c r="AE1350" s="4">
        <v>-1705.7962771273346</v>
      </c>
      <c r="AF1350" s="4">
        <v>-1763.5354091175207</v>
      </c>
    </row>
    <row r="1351" spans="1:32">
      <c r="A1351" s="54" t="s">
        <v>76</v>
      </c>
      <c r="B1351" s="54" t="s">
        <v>66</v>
      </c>
      <c r="C1351" s="54" t="s">
        <v>236</v>
      </c>
      <c r="D1351" s="53" t="s">
        <v>377</v>
      </c>
      <c r="E1351" s="4">
        <v>-35.148686487654984</v>
      </c>
      <c r="F1351" s="4">
        <v>-44.982673457185008</v>
      </c>
      <c r="G1351" s="4">
        <v>-56.663731066454957</v>
      </c>
      <c r="H1351" s="4">
        <v>-69.407645510225009</v>
      </c>
      <c r="I1351" s="4">
        <v>-84.668841913740039</v>
      </c>
      <c r="J1351" s="4">
        <v>-100.92480812692493</v>
      </c>
      <c r="K1351" s="4">
        <v>-119.88338104407508</v>
      </c>
      <c r="L1351" s="4">
        <v>-143.88031669036496</v>
      </c>
      <c r="M1351" s="4">
        <v>-164.68938616931999</v>
      </c>
      <c r="N1351" s="4">
        <v>-198.87003547309988</v>
      </c>
      <c r="O1351" s="4">
        <v>-238.67465405637518</v>
      </c>
      <c r="P1351" s="4">
        <v>-296.25053736260998</v>
      </c>
      <c r="Q1351" s="4">
        <v>-352.16451947940993</v>
      </c>
      <c r="R1351" s="4">
        <v>-433.4437025702548</v>
      </c>
      <c r="S1351" s="4">
        <v>-499.70466044736497</v>
      </c>
      <c r="T1351" s="4">
        <v>-562.97715938416013</v>
      </c>
      <c r="U1351" s="4">
        <v>-616.9112072344044</v>
      </c>
      <c r="V1351" s="4">
        <v>-686.96732251298045</v>
      </c>
      <c r="W1351" s="4">
        <v>-788.62642043803487</v>
      </c>
      <c r="X1351" s="4">
        <v>-944.23375723256595</v>
      </c>
      <c r="Y1351" s="4">
        <v>-978.46682926098015</v>
      </c>
      <c r="Z1351" s="4">
        <v>-1132.0646343181397</v>
      </c>
      <c r="AA1351" s="4">
        <v>-1354.9482505245151</v>
      </c>
      <c r="AB1351" s="4">
        <v>-1504.6097656821353</v>
      </c>
      <c r="AC1351" s="4">
        <v>-1682.2092337397444</v>
      </c>
      <c r="AD1351" s="4">
        <v>-1817.0634840140397</v>
      </c>
      <c r="AE1351" s="4">
        <v>-1866.5179093085612</v>
      </c>
      <c r="AF1351" s="4">
        <v>-2051.9823957419103</v>
      </c>
    </row>
    <row r="1352" spans="1:32">
      <c r="A1352" s="54" t="s">
        <v>76</v>
      </c>
      <c r="B1352" s="54" t="s">
        <v>66</v>
      </c>
      <c r="C1352" s="54" t="s">
        <v>236</v>
      </c>
      <c r="D1352" s="53" t="s">
        <v>378</v>
      </c>
      <c r="E1352" s="4">
        <v>-85.565181249999995</v>
      </c>
      <c r="F1352" s="4">
        <v>-93.950270500000002</v>
      </c>
      <c r="G1352" s="4">
        <v>-101.0255166</v>
      </c>
      <c r="H1352" s="4">
        <v>-109.02159829999999</v>
      </c>
      <c r="I1352" s="4">
        <v>-116.81355569999999</v>
      </c>
      <c r="J1352" s="4">
        <v>-124.5819721</v>
      </c>
      <c r="K1352" s="4">
        <v>-135.92417900000001</v>
      </c>
      <c r="L1352" s="4">
        <v>-145.32734009999999</v>
      </c>
      <c r="M1352" s="4">
        <v>-154.66744779999999</v>
      </c>
      <c r="N1352" s="4">
        <v>-164.29063310000001</v>
      </c>
      <c r="O1352" s="4">
        <v>-174.9227368</v>
      </c>
      <c r="P1352" s="4">
        <v>-186.59391729999999</v>
      </c>
      <c r="Q1352" s="4">
        <v>-197.9037367</v>
      </c>
      <c r="R1352" s="4">
        <v>-208.3743139</v>
      </c>
      <c r="S1352" s="4">
        <v>-220.54813909999999</v>
      </c>
      <c r="T1352" s="4">
        <v>-231.91327799999999</v>
      </c>
      <c r="U1352" s="4">
        <v>-240.75287950000001</v>
      </c>
      <c r="V1352" s="4">
        <v>-250.72799219999999</v>
      </c>
      <c r="W1352" s="4">
        <v>-259.37744550000002</v>
      </c>
      <c r="X1352" s="4">
        <v>-267.26418339999998</v>
      </c>
      <c r="Y1352" s="4">
        <v>-275.50999150000001</v>
      </c>
      <c r="Z1352" s="4">
        <v>-284.93788999999998</v>
      </c>
      <c r="AA1352" s="4">
        <v>-295.04493559999997</v>
      </c>
      <c r="AB1352" s="4">
        <v>-307.03506609999999</v>
      </c>
      <c r="AC1352" s="4">
        <v>-315.52149320000001</v>
      </c>
      <c r="AD1352" s="4">
        <v>-322.61879340000002</v>
      </c>
      <c r="AE1352" s="4">
        <v>-332.15690919999997</v>
      </c>
      <c r="AF1352" s="4">
        <v>-343.73887810000002</v>
      </c>
    </row>
    <row r="1353" spans="1:32">
      <c r="E1353" s="48"/>
      <c r="F1353" s="48"/>
      <c r="G1353" s="48"/>
      <c r="H1353" s="48"/>
      <c r="I1353" s="48"/>
      <c r="J1353" s="48"/>
      <c r="K1353" s="48"/>
      <c r="L1353" s="48"/>
      <c r="M1353" s="48"/>
      <c r="N1353" s="48"/>
      <c r="O1353" s="48"/>
      <c r="P1353" s="48"/>
      <c r="Q1353" s="48"/>
      <c r="R1353" s="48"/>
      <c r="S1353" s="48"/>
      <c r="T1353" s="48"/>
      <c r="U1353" s="48"/>
      <c r="V1353" s="48"/>
      <c r="W1353" s="48"/>
      <c r="X1353" s="48"/>
      <c r="Y1353" s="48"/>
      <c r="Z1353" s="48"/>
      <c r="AA1353" s="48"/>
      <c r="AB1353" s="48"/>
      <c r="AC1353" s="48"/>
      <c r="AD1353" s="48"/>
      <c r="AE1353" s="48"/>
      <c r="AF1353" s="48"/>
    </row>
    <row r="1354" spans="1:32">
      <c r="A1354" s="54" t="s">
        <v>76</v>
      </c>
      <c r="B1354" s="54" t="s">
        <v>67</v>
      </c>
      <c r="C1354" s="54" t="s">
        <v>229</v>
      </c>
      <c r="D1354" s="53" t="s">
        <v>371</v>
      </c>
      <c r="E1354" s="4">
        <v>0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76</v>
      </c>
      <c r="B1355" s="54" t="s">
        <v>67</v>
      </c>
      <c r="C1355" s="54" t="s">
        <v>229</v>
      </c>
      <c r="D1355" s="53" t="s">
        <v>373</v>
      </c>
      <c r="E1355" s="4">
        <v>203.24908179269033</v>
      </c>
      <c r="F1355" s="4">
        <v>205.27178453763503</v>
      </c>
      <c r="G1355" s="4">
        <v>17.270963333794995</v>
      </c>
      <c r="H1355" s="4">
        <v>13.748319804155003</v>
      </c>
      <c r="I1355" s="4">
        <v>28.595845511035016</v>
      </c>
      <c r="J1355" s="4">
        <v>8.9000628762949976</v>
      </c>
      <c r="K1355" s="4">
        <v>17.648760169674969</v>
      </c>
      <c r="L1355" s="4">
        <v>8.2096008815449864</v>
      </c>
      <c r="M1355" s="4">
        <v>3.4223167647700068</v>
      </c>
      <c r="N1355" s="4">
        <v>11.494486060814989</v>
      </c>
      <c r="O1355" s="4">
        <v>32.883292062459986</v>
      </c>
      <c r="P1355" s="4">
        <v>21.541827319154986</v>
      </c>
      <c r="Q1355" s="4">
        <v>44.270355501869993</v>
      </c>
      <c r="R1355" s="4">
        <v>44.523893055995018</v>
      </c>
      <c r="S1355" s="4">
        <v>28.042298081764955</v>
      </c>
      <c r="T1355" s="4">
        <v>112.909224588535</v>
      </c>
      <c r="U1355" s="4">
        <v>207.9605504830549</v>
      </c>
      <c r="V1355" s="4">
        <v>144.91304160556999</v>
      </c>
      <c r="W1355" s="4">
        <v>146.98341699625993</v>
      </c>
      <c r="X1355" s="4">
        <v>127.90799259177994</v>
      </c>
      <c r="Y1355" s="4">
        <v>145.23734871132493</v>
      </c>
      <c r="Z1355" s="4">
        <v>88.30774529383504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76</v>
      </c>
      <c r="B1356" s="54" t="s">
        <v>67</v>
      </c>
      <c r="C1356" s="54" t="s">
        <v>229</v>
      </c>
      <c r="D1356" s="53" t="s">
        <v>369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76</v>
      </c>
      <c r="B1357" s="54" t="s">
        <v>67</v>
      </c>
      <c r="C1357" s="54" t="s">
        <v>229</v>
      </c>
      <c r="D1357" s="53" t="s">
        <v>37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2.2349999999999998E-9</v>
      </c>
      <c r="L1357" s="4">
        <v>0</v>
      </c>
      <c r="M1357" s="4">
        <v>0</v>
      </c>
      <c r="N1357" s="4">
        <v>0</v>
      </c>
      <c r="O1357" s="4">
        <v>1.1950000000000001E-9</v>
      </c>
      <c r="P1357" s="4">
        <v>1.0492927892450001</v>
      </c>
      <c r="Q1357" s="4">
        <v>0.48798182229999992</v>
      </c>
      <c r="R1357" s="4">
        <v>2.1175000000000006E-8</v>
      </c>
      <c r="S1357" s="4">
        <v>0</v>
      </c>
      <c r="T1357" s="4">
        <v>0.181212889765</v>
      </c>
      <c r="U1357" s="4">
        <v>1.3854999999999999E-8</v>
      </c>
      <c r="V1357" s="4">
        <v>5.4299999999999997E-9</v>
      </c>
      <c r="W1357" s="4">
        <v>4.7600000000000001E-9</v>
      </c>
      <c r="X1357" s="4">
        <v>7.0150000000000003E-9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</row>
    <row r="1358" spans="1:32">
      <c r="A1358" s="54" t="s">
        <v>76</v>
      </c>
      <c r="B1358" s="54" t="s">
        <v>67</v>
      </c>
      <c r="C1358" s="54" t="s">
        <v>229</v>
      </c>
      <c r="D1358" s="53" t="s">
        <v>50</v>
      </c>
      <c r="E1358" s="4">
        <v>309.18959221598016</v>
      </c>
      <c r="F1358" s="4">
        <v>160.89385129061006</v>
      </c>
      <c r="G1358" s="4">
        <v>232.36981288677492</v>
      </c>
      <c r="H1358" s="4">
        <v>232.71055827178506</v>
      </c>
      <c r="I1358" s="4">
        <v>185.11366709804</v>
      </c>
      <c r="J1358" s="4">
        <v>279.73778430663498</v>
      </c>
      <c r="K1358" s="4">
        <v>299.45655102442498</v>
      </c>
      <c r="L1358" s="4">
        <v>248.66309223700009</v>
      </c>
      <c r="M1358" s="4">
        <v>214.11291480904498</v>
      </c>
      <c r="N1358" s="4">
        <v>253.03741277756995</v>
      </c>
      <c r="O1358" s="4">
        <v>199.92673588135006</v>
      </c>
      <c r="P1358" s="4">
        <v>127.23897325859993</v>
      </c>
      <c r="Q1358" s="4">
        <v>181.52618292038503</v>
      </c>
      <c r="R1358" s="4">
        <v>76.765772524055066</v>
      </c>
      <c r="S1358" s="4">
        <v>165.03636896547997</v>
      </c>
      <c r="T1358" s="4">
        <v>80.946419848704977</v>
      </c>
      <c r="U1358" s="4">
        <v>93.564747181405011</v>
      </c>
      <c r="V1358" s="4">
        <v>114.97036312001997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</row>
    <row r="1359" spans="1:32">
      <c r="A1359" s="54" t="s">
        <v>76</v>
      </c>
      <c r="B1359" s="54" t="s">
        <v>67</v>
      </c>
      <c r="C1359" s="54" t="s">
        <v>229</v>
      </c>
      <c r="D1359" s="53" t="s">
        <v>383</v>
      </c>
      <c r="E1359" s="4">
        <v>224.16455460539495</v>
      </c>
      <c r="F1359" s="4">
        <v>463.6210230227951</v>
      </c>
      <c r="G1359" s="4">
        <v>569.043892390785</v>
      </c>
      <c r="H1359" s="4">
        <v>523.36792363135964</v>
      </c>
      <c r="I1359" s="4">
        <v>560.80158386360495</v>
      </c>
      <c r="J1359" s="4">
        <v>839.68285969346016</v>
      </c>
      <c r="K1359" s="4">
        <v>731.89170438578481</v>
      </c>
      <c r="L1359" s="4">
        <v>723.46211558255027</v>
      </c>
      <c r="M1359" s="4">
        <v>599.51308752829038</v>
      </c>
      <c r="N1359" s="4">
        <v>789.52497911891498</v>
      </c>
      <c r="O1359" s="4">
        <v>756.48504433633013</v>
      </c>
      <c r="P1359" s="4">
        <v>784.37700086135487</v>
      </c>
      <c r="Q1359" s="4">
        <v>835.51799947758036</v>
      </c>
      <c r="R1359" s="4">
        <v>852.31370755587989</v>
      </c>
      <c r="S1359" s="4">
        <v>834.99797420279538</v>
      </c>
      <c r="T1359" s="4">
        <v>833.09457036798005</v>
      </c>
      <c r="U1359" s="4">
        <v>802.74872828421962</v>
      </c>
      <c r="V1359" s="4">
        <v>822.78845769365512</v>
      </c>
      <c r="W1359" s="4">
        <v>831.20319979949011</v>
      </c>
      <c r="X1359" s="4">
        <v>860.44934977284038</v>
      </c>
      <c r="Y1359" s="4">
        <v>822.94030460604029</v>
      </c>
      <c r="Z1359" s="4">
        <v>829.87906607322986</v>
      </c>
      <c r="AA1359" s="4">
        <v>514.78751335421964</v>
      </c>
      <c r="AB1359" s="4">
        <v>559.16428252422998</v>
      </c>
      <c r="AC1359" s="4">
        <v>882.97060387705005</v>
      </c>
      <c r="AD1359" s="4">
        <v>987.36917760856488</v>
      </c>
      <c r="AE1359" s="4">
        <v>980.22301586688548</v>
      </c>
      <c r="AF1359" s="4">
        <v>989.26265263210007</v>
      </c>
    </row>
    <row r="1360" spans="1:32">
      <c r="A1360" s="54" t="s">
        <v>76</v>
      </c>
      <c r="B1360" s="54" t="s">
        <v>67</v>
      </c>
      <c r="C1360" s="54" t="s">
        <v>229</v>
      </c>
      <c r="D1360" s="53" t="s">
        <v>374</v>
      </c>
      <c r="E1360" s="4">
        <v>3.7025502001700028</v>
      </c>
      <c r="F1360" s="4">
        <v>4.8307792343199996</v>
      </c>
      <c r="G1360" s="4">
        <v>6.1191726088650027</v>
      </c>
      <c r="H1360" s="4">
        <v>7.6954475858950024</v>
      </c>
      <c r="I1360" s="4">
        <v>9.5240016625349995</v>
      </c>
      <c r="J1360" s="4">
        <v>11.668149815754999</v>
      </c>
      <c r="K1360" s="4">
        <v>13.796997353115009</v>
      </c>
      <c r="L1360" s="4">
        <v>16.425381779969999</v>
      </c>
      <c r="M1360" s="4">
        <v>18.724687092085006</v>
      </c>
      <c r="N1360" s="4">
        <v>23.110468703309994</v>
      </c>
      <c r="O1360" s="4">
        <v>27.156248931595012</v>
      </c>
      <c r="P1360" s="4">
        <v>33.086304343119991</v>
      </c>
      <c r="Q1360" s="4">
        <v>38.600101037870004</v>
      </c>
      <c r="R1360" s="4">
        <v>44.89278610320001</v>
      </c>
      <c r="S1360" s="4">
        <v>52.352779316834983</v>
      </c>
      <c r="T1360" s="4">
        <v>58.456229060139989</v>
      </c>
      <c r="U1360" s="4">
        <v>64.744802850520017</v>
      </c>
      <c r="V1360" s="4">
        <v>72.761556543354985</v>
      </c>
      <c r="W1360" s="4">
        <v>82.85328470907001</v>
      </c>
      <c r="X1360" s="4">
        <v>94.366021782550007</v>
      </c>
      <c r="Y1360" s="4">
        <v>100.72189932011</v>
      </c>
      <c r="Z1360" s="4">
        <v>113.29909292100001</v>
      </c>
      <c r="AA1360" s="4">
        <v>129.178043664315</v>
      </c>
      <c r="AB1360" s="4">
        <v>141.75884441229482</v>
      </c>
      <c r="AC1360" s="4">
        <v>156.06260150985511</v>
      </c>
      <c r="AD1360" s="4">
        <v>174.08104332180011</v>
      </c>
      <c r="AE1360" s="4">
        <v>179.21141276677005</v>
      </c>
      <c r="AF1360" s="4">
        <v>188.16905664663489</v>
      </c>
    </row>
    <row r="1361" spans="1:32">
      <c r="A1361" s="54" t="s">
        <v>76</v>
      </c>
      <c r="B1361" s="54" t="s">
        <v>67</v>
      </c>
      <c r="C1361" s="54" t="s">
        <v>229</v>
      </c>
      <c r="D1361" s="53" t="s">
        <v>376</v>
      </c>
      <c r="E1361" s="4">
        <v>7.898300764</v>
      </c>
      <c r="F1361" s="4">
        <v>8.9015487479999997</v>
      </c>
      <c r="G1361" s="4">
        <v>9.8571557789999993</v>
      </c>
      <c r="H1361" s="4">
        <v>10.8967495</v>
      </c>
      <c r="I1361" s="4">
        <v>11.989930490000001</v>
      </c>
      <c r="J1361" s="4">
        <v>13.091329999999999</v>
      </c>
      <c r="K1361" s="4">
        <v>14.60951493</v>
      </c>
      <c r="L1361" s="4">
        <v>15.96552962</v>
      </c>
      <c r="M1361" s="4">
        <v>17.298630559999999</v>
      </c>
      <c r="N1361" s="4">
        <v>18.8163023</v>
      </c>
      <c r="O1361" s="4">
        <v>20.37491735</v>
      </c>
      <c r="P1361" s="4">
        <v>22.156585280000002</v>
      </c>
      <c r="Q1361" s="4">
        <v>23.849428289999999</v>
      </c>
      <c r="R1361" s="4">
        <v>25.568052470000001</v>
      </c>
      <c r="S1361" s="4">
        <v>27.334634489999999</v>
      </c>
      <c r="T1361" s="4">
        <v>29.21299123</v>
      </c>
      <c r="U1361" s="4">
        <v>30.581411559999999</v>
      </c>
      <c r="V1361" s="4">
        <v>32.165803449999999</v>
      </c>
      <c r="W1361" s="4">
        <v>33.496666699999999</v>
      </c>
      <c r="X1361" s="4">
        <v>34.969781830000002</v>
      </c>
      <c r="Y1361" s="4">
        <v>36.332597210000003</v>
      </c>
      <c r="Z1361" s="4">
        <v>37.85857266</v>
      </c>
      <c r="AA1361" s="4">
        <v>39.54657967</v>
      </c>
      <c r="AB1361" s="4">
        <v>41.589796120000003</v>
      </c>
      <c r="AC1361" s="4">
        <v>43.034992209999999</v>
      </c>
      <c r="AD1361" s="4">
        <v>44.131945889999997</v>
      </c>
      <c r="AE1361" s="4">
        <v>45.880082209999998</v>
      </c>
      <c r="AF1361" s="4">
        <v>47.476256489999997</v>
      </c>
    </row>
    <row r="1362" spans="1:32">
      <c r="A1362" s="54" t="s">
        <v>76</v>
      </c>
      <c r="B1362" s="54" t="s">
        <v>67</v>
      </c>
      <c r="C1362" s="54" t="s">
        <v>229</v>
      </c>
      <c r="D1362" s="53" t="s">
        <v>375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</row>
    <row r="1363" spans="1:32">
      <c r="A1363" s="54" t="s">
        <v>76</v>
      </c>
      <c r="B1363" s="54" t="s">
        <v>67</v>
      </c>
      <c r="C1363" s="54" t="s">
        <v>229</v>
      </c>
      <c r="D1363" s="53" t="s">
        <v>52</v>
      </c>
      <c r="E1363" s="4">
        <v>1065.2585699884351</v>
      </c>
      <c r="F1363" s="4">
        <v>1036.1346065042001</v>
      </c>
      <c r="G1363" s="4">
        <v>1062.9872137802697</v>
      </c>
      <c r="H1363" s="4">
        <v>5238.9558719972956</v>
      </c>
      <c r="I1363" s="4">
        <v>6174.4110504514883</v>
      </c>
      <c r="J1363" s="4">
        <v>8896.2066092663354</v>
      </c>
      <c r="K1363" s="4">
        <v>8318.6377241033533</v>
      </c>
      <c r="L1363" s="4">
        <v>8886.0252821570539</v>
      </c>
      <c r="M1363" s="4">
        <v>9379.4471418570174</v>
      </c>
      <c r="N1363" s="4">
        <v>10073.479721185513</v>
      </c>
      <c r="O1363" s="4">
        <v>9624.026353257037</v>
      </c>
      <c r="P1363" s="4">
        <v>9041.248940413132</v>
      </c>
      <c r="Q1363" s="4">
        <v>10081.608439735179</v>
      </c>
      <c r="R1363" s="4">
        <v>10596.670094615984</v>
      </c>
      <c r="S1363" s="4">
        <v>10724.069589087689</v>
      </c>
      <c r="T1363" s="4">
        <v>10137.106490087548</v>
      </c>
      <c r="U1363" s="4">
        <v>9931.0060964021304</v>
      </c>
      <c r="V1363" s="4">
        <v>9363.393296983495</v>
      </c>
      <c r="W1363" s="4">
        <v>9439.6154370505428</v>
      </c>
      <c r="X1363" s="4">
        <v>10726.055436840285</v>
      </c>
      <c r="Y1363" s="4">
        <v>11173.129135722156</v>
      </c>
      <c r="Z1363" s="4">
        <v>11624.058637344511</v>
      </c>
      <c r="AA1363" s="4">
        <v>11775.926878752382</v>
      </c>
      <c r="AB1363" s="4">
        <v>11990.145664202937</v>
      </c>
      <c r="AC1363" s="4">
        <v>11450.688901566145</v>
      </c>
      <c r="AD1363" s="4">
        <v>10829.447186035721</v>
      </c>
      <c r="AE1363" s="4">
        <v>11586.887956203596</v>
      </c>
      <c r="AF1363" s="4">
        <v>12385.556634528159</v>
      </c>
    </row>
    <row r="1364" spans="1:32">
      <c r="A1364" s="54" t="s">
        <v>76</v>
      </c>
      <c r="B1364" s="54" t="s">
        <v>67</v>
      </c>
      <c r="C1364" s="54" t="s">
        <v>229</v>
      </c>
      <c r="D1364" s="53" t="s">
        <v>384</v>
      </c>
      <c r="E1364" s="4">
        <v>1296.0295285268198</v>
      </c>
      <c r="F1364" s="4">
        <v>1392.7166625135703</v>
      </c>
      <c r="G1364" s="4">
        <v>1290.1358883140699</v>
      </c>
      <c r="H1364" s="4">
        <v>1267.9633674339552</v>
      </c>
      <c r="I1364" s="4">
        <v>1198.4485803146947</v>
      </c>
      <c r="J1364" s="4">
        <v>1011.6569852624199</v>
      </c>
      <c r="K1364" s="4">
        <v>1015.7444174960002</v>
      </c>
      <c r="L1364" s="4">
        <v>1159.8265011911351</v>
      </c>
      <c r="M1364" s="4">
        <v>1287.6265976619704</v>
      </c>
      <c r="N1364" s="4">
        <v>1179.8243151214101</v>
      </c>
      <c r="O1364" s="4">
        <v>1262.3102133310547</v>
      </c>
      <c r="P1364" s="4">
        <v>1284.3191330842601</v>
      </c>
      <c r="Q1364" s="4">
        <v>1206.2230746807552</v>
      </c>
      <c r="R1364" s="4">
        <v>1119.1825256113846</v>
      </c>
      <c r="S1364" s="4">
        <v>1121.1532892881951</v>
      </c>
      <c r="T1364" s="4">
        <v>1179.6675995493192</v>
      </c>
      <c r="U1364" s="4">
        <v>1122.1775563669853</v>
      </c>
      <c r="V1364" s="4">
        <v>1576.99251933655</v>
      </c>
      <c r="W1364" s="4">
        <v>1448.7753435487398</v>
      </c>
      <c r="X1364" s="4">
        <v>1216.3422810683442</v>
      </c>
      <c r="Y1364" s="4">
        <v>1024.3202633195699</v>
      </c>
      <c r="Z1364" s="4">
        <v>1146.1153124286452</v>
      </c>
      <c r="AA1364" s="4">
        <v>1109.1566909937951</v>
      </c>
      <c r="AB1364" s="4">
        <v>839.69762575072514</v>
      </c>
      <c r="AC1364" s="4">
        <v>851.55926790365504</v>
      </c>
      <c r="AD1364" s="4">
        <v>1492.3025747044958</v>
      </c>
      <c r="AE1364" s="4">
        <v>1273.0791676258045</v>
      </c>
      <c r="AF1364" s="4">
        <v>1254.1481149662802</v>
      </c>
    </row>
    <row r="1365" spans="1:32">
      <c r="A1365" s="54" t="s">
        <v>76</v>
      </c>
      <c r="B1365" s="54" t="s">
        <v>67</v>
      </c>
      <c r="C1365" s="54" t="s">
        <v>229</v>
      </c>
      <c r="D1365" s="53" t="s">
        <v>53</v>
      </c>
      <c r="E1365" s="4">
        <v>890.68378629999995</v>
      </c>
      <c r="F1365" s="4">
        <v>933.09956560000001</v>
      </c>
      <c r="G1365" s="4">
        <v>966.26412319999997</v>
      </c>
      <c r="H1365" s="4">
        <v>1008.084176</v>
      </c>
      <c r="I1365" s="4">
        <v>1073.5389029999999</v>
      </c>
      <c r="J1365" s="4">
        <v>1130.338135</v>
      </c>
      <c r="K1365" s="4">
        <v>1177.689034</v>
      </c>
      <c r="L1365" s="4">
        <v>1223.601619</v>
      </c>
      <c r="M1365" s="4">
        <v>1257.4636909999999</v>
      </c>
      <c r="N1365" s="4">
        <v>1292.358027</v>
      </c>
      <c r="O1365" s="4">
        <v>1322.4242389999999</v>
      </c>
      <c r="P1365" s="4">
        <v>1351.3796749999999</v>
      </c>
      <c r="Q1365" s="4">
        <v>1366.6988260000001</v>
      </c>
      <c r="R1365" s="4">
        <v>1386.5230059999999</v>
      </c>
      <c r="S1365" s="4">
        <v>1406.3076550000001</v>
      </c>
      <c r="T1365" s="4">
        <v>1427.8994620000001</v>
      </c>
      <c r="U1365" s="4">
        <v>1446.448513</v>
      </c>
      <c r="V1365" s="4">
        <v>1469.5339610000001</v>
      </c>
      <c r="W1365" s="4">
        <v>1490.6693749999999</v>
      </c>
      <c r="X1365" s="4">
        <v>1518.855609</v>
      </c>
      <c r="Y1365" s="4">
        <v>1536.749225</v>
      </c>
      <c r="Z1365" s="4">
        <v>1560.799332</v>
      </c>
      <c r="AA1365" s="4">
        <v>1584.1359399999999</v>
      </c>
      <c r="AB1365" s="4">
        <v>1613.9356379999999</v>
      </c>
      <c r="AC1365" s="4">
        <v>1633.64204</v>
      </c>
      <c r="AD1365" s="4">
        <v>1662.373419</v>
      </c>
      <c r="AE1365" s="4">
        <v>1692.196038</v>
      </c>
      <c r="AF1365" s="4">
        <v>1728.524512</v>
      </c>
    </row>
    <row r="1366" spans="1:32">
      <c r="A1366" s="54" t="s">
        <v>76</v>
      </c>
      <c r="B1366" s="54" t="s">
        <v>67</v>
      </c>
      <c r="C1366" s="54" t="s">
        <v>229</v>
      </c>
      <c r="D1366" s="53" t="s">
        <v>413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76</v>
      </c>
      <c r="B1367" s="54" t="s">
        <v>67</v>
      </c>
      <c r="C1367" s="54" t="s">
        <v>229</v>
      </c>
      <c r="D1367" s="53" t="s">
        <v>54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76</v>
      </c>
      <c r="B1368" s="54" t="s">
        <v>67</v>
      </c>
      <c r="C1368" s="54" t="s">
        <v>229</v>
      </c>
      <c r="D1368" s="53" t="s">
        <v>385</v>
      </c>
      <c r="E1368" s="4">
        <v>-281.82185010250515</v>
      </c>
      <c r="F1368" s="4">
        <v>-584.66105919774986</v>
      </c>
      <c r="G1368" s="4">
        <v>-709.87267625062532</v>
      </c>
      <c r="H1368" s="4">
        <v>-681.45464601542994</v>
      </c>
      <c r="I1368" s="4">
        <v>-780.56574662392518</v>
      </c>
      <c r="J1368" s="4">
        <v>-1342.2921365294201</v>
      </c>
      <c r="K1368" s="4">
        <v>-962.70858770882478</v>
      </c>
      <c r="L1368" s="4">
        <v>-931.3660044000851</v>
      </c>
      <c r="M1368" s="4">
        <v>-756.54320079784998</v>
      </c>
      <c r="N1368" s="4">
        <v>-1023.578595275726</v>
      </c>
      <c r="O1368" s="4">
        <v>-975.12502922423027</v>
      </c>
      <c r="P1368" s="4">
        <v>-993.4484354269897</v>
      </c>
      <c r="Q1368" s="4">
        <v>-1106.1150980796951</v>
      </c>
      <c r="R1368" s="4">
        <v>-1123.4043385248199</v>
      </c>
      <c r="S1368" s="4">
        <v>-1092.6854478993796</v>
      </c>
      <c r="T1368" s="4">
        <v>-1084.985930785145</v>
      </c>
      <c r="U1368" s="4">
        <v>-1055.2182831701546</v>
      </c>
      <c r="V1368" s="4">
        <v>-1075.2502101424652</v>
      </c>
      <c r="W1368" s="4">
        <v>-1091.5673647463047</v>
      </c>
      <c r="X1368" s="4">
        <v>-1138.0093036518999</v>
      </c>
      <c r="Y1368" s="4">
        <v>-1154.7937984821049</v>
      </c>
      <c r="Z1368" s="4">
        <v>-1152.794364967195</v>
      </c>
      <c r="AA1368" s="4">
        <v>-816.60197513530966</v>
      </c>
      <c r="AB1368" s="4">
        <v>-912.66669144199989</v>
      </c>
      <c r="AC1368" s="4">
        <v>-1294.2233647254252</v>
      </c>
      <c r="AD1368" s="4">
        <v>-1416.4389088315306</v>
      </c>
      <c r="AE1368" s="4">
        <v>-1424.01081184746</v>
      </c>
      <c r="AF1368" s="4">
        <v>-1468.6591963126007</v>
      </c>
    </row>
    <row r="1369" spans="1:32">
      <c r="A1369" s="54" t="s">
        <v>76</v>
      </c>
      <c r="B1369" s="54" t="s">
        <v>67</v>
      </c>
      <c r="C1369" s="54" t="s">
        <v>229</v>
      </c>
      <c r="D1369" s="53" t="s">
        <v>377</v>
      </c>
      <c r="E1369" s="4">
        <v>-3.7025502065400038</v>
      </c>
      <c r="F1369" s="4">
        <v>-4.8307792421850015</v>
      </c>
      <c r="G1369" s="4">
        <v>-6.1228865547850022</v>
      </c>
      <c r="H1369" s="4">
        <v>-7.6963628623799982</v>
      </c>
      <c r="I1369" s="4">
        <v>-9.519372469844992</v>
      </c>
      <c r="J1369" s="4">
        <v>-11.668149772200003</v>
      </c>
      <c r="K1369" s="4">
        <v>-13.986777525575004</v>
      </c>
      <c r="L1369" s="4">
        <v>-16.873464410725003</v>
      </c>
      <c r="M1369" s="4">
        <v>-19.232112455730004</v>
      </c>
      <c r="N1369" s="4">
        <v>-24.483527517134991</v>
      </c>
      <c r="O1369" s="4">
        <v>-29.112930922869996</v>
      </c>
      <c r="P1369" s="4">
        <v>-36.193552778079983</v>
      </c>
      <c r="Q1369" s="4">
        <v>-42.842393302015012</v>
      </c>
      <c r="R1369" s="4">
        <v>-50.286958546770016</v>
      </c>
      <c r="S1369" s="4">
        <v>-59.544863326089917</v>
      </c>
      <c r="T1369" s="4">
        <v>-66.472518712300015</v>
      </c>
      <c r="U1369" s="4">
        <v>-74.043337273350005</v>
      </c>
      <c r="V1369" s="4">
        <v>-84.011314167119977</v>
      </c>
      <c r="W1369" s="4">
        <v>-96.672180761009969</v>
      </c>
      <c r="X1369" s="4">
        <v>-111.65863236041497</v>
      </c>
      <c r="Y1369" s="4">
        <v>-118.51933095444997</v>
      </c>
      <c r="Z1369" s="4">
        <v>-134.605368175515</v>
      </c>
      <c r="AA1369" s="4">
        <v>-155.06115205028993</v>
      </c>
      <c r="AB1369" s="4">
        <v>-170.752904121885</v>
      </c>
      <c r="AC1369" s="4">
        <v>-189.10671487801994</v>
      </c>
      <c r="AD1369" s="4">
        <v>-212.32798955882495</v>
      </c>
      <c r="AE1369" s="4">
        <v>-218.46055958733004</v>
      </c>
      <c r="AF1369" s="4">
        <v>-230.10943365045011</v>
      </c>
    </row>
    <row r="1370" spans="1:32">
      <c r="A1370" s="54" t="s">
        <v>76</v>
      </c>
      <c r="B1370" s="54" t="s">
        <v>67</v>
      </c>
      <c r="C1370" s="54" t="s">
        <v>229</v>
      </c>
      <c r="D1370" s="53" t="s">
        <v>378</v>
      </c>
      <c r="E1370" s="4">
        <v>-9.0957828240000005</v>
      </c>
      <c r="F1370" s="4">
        <v>-10.24017978</v>
      </c>
      <c r="G1370" s="4">
        <v>-11.35644606</v>
      </c>
      <c r="H1370" s="4">
        <v>-12.516693979999999</v>
      </c>
      <c r="I1370" s="4">
        <v>-13.76733572</v>
      </c>
      <c r="J1370" s="4">
        <v>-15.02672613</v>
      </c>
      <c r="K1370" s="4">
        <v>-16.730112699999999</v>
      </c>
      <c r="L1370" s="4">
        <v>-18.33852894</v>
      </c>
      <c r="M1370" s="4">
        <v>-19.891263930000001</v>
      </c>
      <c r="N1370" s="4">
        <v>-21.554311049999999</v>
      </c>
      <c r="O1370" s="4">
        <v>-23.412934280000002</v>
      </c>
      <c r="P1370" s="4">
        <v>-25.44630751</v>
      </c>
      <c r="Q1370" s="4">
        <v>-27.335196270000001</v>
      </c>
      <c r="R1370" s="4">
        <v>-29.352572389999999</v>
      </c>
      <c r="S1370" s="4">
        <v>-31.373562700000001</v>
      </c>
      <c r="T1370" s="4">
        <v>-33.391978299999998</v>
      </c>
      <c r="U1370" s="4">
        <v>-35.056703450000001</v>
      </c>
      <c r="V1370" s="4">
        <v>-36.759466680000003</v>
      </c>
      <c r="W1370" s="4">
        <v>-38.370109239999998</v>
      </c>
      <c r="X1370" s="4">
        <v>-40.068717329999998</v>
      </c>
      <c r="Y1370" s="4">
        <v>-41.547258030000002</v>
      </c>
      <c r="Z1370" s="4">
        <v>-43.36659993</v>
      </c>
      <c r="AA1370" s="4">
        <v>-45.257563249999997</v>
      </c>
      <c r="AB1370" s="4">
        <v>-47.469883359999997</v>
      </c>
      <c r="AC1370" s="4">
        <v>-49.282802070000002</v>
      </c>
      <c r="AD1370" s="4">
        <v>-50.515957640000003</v>
      </c>
      <c r="AE1370" s="4">
        <v>-52.287158689999998</v>
      </c>
      <c r="AF1370" s="4">
        <v>-54.244482499999997</v>
      </c>
    </row>
    <row r="1371" spans="1:32">
      <c r="A1371" s="71"/>
      <c r="B1371" s="71"/>
      <c r="C1371" s="71"/>
      <c r="D1371" s="72"/>
    </row>
    <row r="1372" spans="1:32">
      <c r="A1372" s="54" t="s">
        <v>76</v>
      </c>
      <c r="B1372" s="54" t="s">
        <v>67</v>
      </c>
      <c r="C1372" s="54" t="s">
        <v>231</v>
      </c>
      <c r="D1372" s="53" t="s">
        <v>371</v>
      </c>
      <c r="E1372" s="4">
        <v>2943.360018499121</v>
      </c>
      <c r="F1372" s="4">
        <v>2951.3563665588549</v>
      </c>
      <c r="G1372" s="4">
        <v>2967.8029688575593</v>
      </c>
      <c r="H1372" s="4">
        <v>1802.2865445248347</v>
      </c>
      <c r="I1372" s="4">
        <v>1808.7908676422057</v>
      </c>
      <c r="J1372" s="4">
        <v>1487.9503181991456</v>
      </c>
      <c r="K1372" s="4">
        <v>791.46075925544005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6</v>
      </c>
      <c r="B1373" s="54" t="s">
        <v>67</v>
      </c>
      <c r="C1373" s="54" t="s">
        <v>231</v>
      </c>
      <c r="D1373" s="53" t="s">
        <v>373</v>
      </c>
      <c r="E1373" s="4">
        <v>790.80299172563514</v>
      </c>
      <c r="F1373" s="4">
        <v>868.85091761828448</v>
      </c>
      <c r="G1373" s="4">
        <v>832.31926865210949</v>
      </c>
      <c r="H1373" s="4">
        <v>841.73468384230614</v>
      </c>
      <c r="I1373" s="4">
        <v>842.00083596143656</v>
      </c>
      <c r="J1373" s="4">
        <v>829.8622352582405</v>
      </c>
      <c r="K1373" s="4">
        <v>26.160782157610015</v>
      </c>
      <c r="L1373" s="4">
        <v>12.379249441324992</v>
      </c>
      <c r="M1373" s="4">
        <v>37.793655362460001</v>
      </c>
      <c r="N1373" s="4">
        <v>102.68890034400003</v>
      </c>
      <c r="O1373" s="4">
        <v>124.47815192199499</v>
      </c>
      <c r="P1373" s="4">
        <v>125.34790418111007</v>
      </c>
      <c r="Q1373" s="4">
        <v>304.9000883571901</v>
      </c>
      <c r="R1373" s="4">
        <v>224.43355339375492</v>
      </c>
      <c r="S1373" s="4">
        <v>155.68987167579002</v>
      </c>
      <c r="T1373" s="4">
        <v>367.38179459720999</v>
      </c>
      <c r="U1373" s="4">
        <v>458.85487526012963</v>
      </c>
      <c r="V1373" s="4">
        <v>337.87779909442474</v>
      </c>
      <c r="W1373" s="4">
        <v>380.65155737767554</v>
      </c>
      <c r="X1373" s="4">
        <v>391.73384710816515</v>
      </c>
      <c r="Y1373" s="4">
        <v>339.76756931536522</v>
      </c>
      <c r="Z1373" s="4">
        <v>287.94475768498501</v>
      </c>
      <c r="AA1373" s="4">
        <v>305.12277610741967</v>
      </c>
      <c r="AB1373" s="4">
        <v>279.85938652502011</v>
      </c>
      <c r="AC1373" s="4">
        <v>223.88475040996502</v>
      </c>
      <c r="AD1373" s="4">
        <v>186.66745244618491</v>
      </c>
      <c r="AE1373" s="4">
        <v>0</v>
      </c>
      <c r="AF1373" s="4">
        <v>0</v>
      </c>
    </row>
    <row r="1374" spans="1:32">
      <c r="A1374" s="54" t="s">
        <v>76</v>
      </c>
      <c r="B1374" s="54" t="s">
        <v>67</v>
      </c>
      <c r="C1374" s="54" t="s">
        <v>231</v>
      </c>
      <c r="D1374" s="53" t="s">
        <v>369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6</v>
      </c>
      <c r="B1375" s="54" t="s">
        <v>67</v>
      </c>
      <c r="C1375" s="54" t="s">
        <v>231</v>
      </c>
      <c r="D1375" s="53" t="s">
        <v>37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1.2760250000000002E-6</v>
      </c>
      <c r="L1375" s="4">
        <v>5.2831499999999987E-7</v>
      </c>
      <c r="M1375" s="4">
        <v>1.1364950000000005E-6</v>
      </c>
      <c r="N1375" s="4">
        <v>1.0429294999999997E-5</v>
      </c>
      <c r="O1375" s="4">
        <v>1.6724535000000001E-5</v>
      </c>
      <c r="P1375" s="4">
        <v>1.5891539999999991E-5</v>
      </c>
      <c r="Q1375" s="4">
        <v>4.1714919999999984E-5</v>
      </c>
      <c r="R1375" s="4">
        <v>2.9266785000000022E-5</v>
      </c>
      <c r="S1375" s="4">
        <v>7.5296249999999932E-6</v>
      </c>
      <c r="T1375" s="4">
        <v>1.6572275000000002E-5</v>
      </c>
      <c r="U1375" s="4">
        <v>4.0711315000000019E-5</v>
      </c>
      <c r="V1375" s="4">
        <v>2.6802585000000002E-5</v>
      </c>
      <c r="W1375" s="4">
        <v>2.5335029999999986E-5</v>
      </c>
      <c r="X1375" s="4">
        <v>2.6079039999999995E-5</v>
      </c>
      <c r="Y1375" s="4">
        <v>2.2898049999999987E-5</v>
      </c>
      <c r="Z1375" s="4">
        <v>9.8199149999999983E-6</v>
      </c>
      <c r="AA1375" s="4">
        <v>2.9440220000000022E-5</v>
      </c>
      <c r="AB1375" s="4">
        <v>2.449556E-5</v>
      </c>
      <c r="AC1375" s="4">
        <v>1.8878185000000001E-5</v>
      </c>
      <c r="AD1375" s="4">
        <v>1.0401889999999997E-5</v>
      </c>
      <c r="AE1375" s="4">
        <v>4.4038529999999997E-5</v>
      </c>
      <c r="AF1375" s="4">
        <v>4.1828960000000013E-5</v>
      </c>
    </row>
    <row r="1376" spans="1:32">
      <c r="A1376" s="54" t="s">
        <v>76</v>
      </c>
      <c r="B1376" s="54" t="s">
        <v>67</v>
      </c>
      <c r="C1376" s="54" t="s">
        <v>231</v>
      </c>
      <c r="D1376" s="53" t="s">
        <v>5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54" t="s">
        <v>76</v>
      </c>
      <c r="B1377" s="54" t="s">
        <v>67</v>
      </c>
      <c r="C1377" s="54" t="s">
        <v>231</v>
      </c>
      <c r="D1377" s="53" t="s">
        <v>383</v>
      </c>
      <c r="E1377" s="4">
        <v>0</v>
      </c>
      <c r="F1377" s="4">
        <v>42.925218085844996</v>
      </c>
      <c r="G1377" s="4">
        <v>95.694929006190051</v>
      </c>
      <c r="H1377" s="4">
        <v>116.03362599908998</v>
      </c>
      <c r="I1377" s="4">
        <v>108.43968141432499</v>
      </c>
      <c r="J1377" s="4">
        <v>417.62639022745958</v>
      </c>
      <c r="K1377" s="4">
        <v>257.8492763781951</v>
      </c>
      <c r="L1377" s="4">
        <v>233.13069057714972</v>
      </c>
      <c r="M1377" s="4">
        <v>156.89717608425494</v>
      </c>
      <c r="N1377" s="4">
        <v>214.03259363148982</v>
      </c>
      <c r="O1377" s="4">
        <v>213.68339820378003</v>
      </c>
      <c r="P1377" s="4">
        <v>219.02888534345016</v>
      </c>
      <c r="Q1377" s="4">
        <v>260.58557674410008</v>
      </c>
      <c r="R1377" s="4">
        <v>275.03830797803471</v>
      </c>
      <c r="S1377" s="4">
        <v>250.82694295836515</v>
      </c>
      <c r="T1377" s="4">
        <v>263.039154490795</v>
      </c>
      <c r="U1377" s="4">
        <v>234.0878401692199</v>
      </c>
      <c r="V1377" s="4">
        <v>238.87483810034982</v>
      </c>
      <c r="W1377" s="4">
        <v>286.07547371111997</v>
      </c>
      <c r="X1377" s="4">
        <v>270.92294808479511</v>
      </c>
      <c r="Y1377" s="4">
        <v>214.37146593314</v>
      </c>
      <c r="Z1377" s="4">
        <v>74.089360265960039</v>
      </c>
      <c r="AA1377" s="4">
        <v>80.220129666890031</v>
      </c>
      <c r="AB1377" s="4">
        <v>225.02753311730007</v>
      </c>
      <c r="AC1377" s="4">
        <v>231.40804504219497</v>
      </c>
      <c r="AD1377" s="4">
        <v>325.91405178149984</v>
      </c>
      <c r="AE1377" s="4">
        <v>324.13504196052492</v>
      </c>
      <c r="AF1377" s="4">
        <v>883.23879245595003</v>
      </c>
    </row>
    <row r="1378" spans="1:32">
      <c r="A1378" s="54" t="s">
        <v>76</v>
      </c>
      <c r="B1378" s="54" t="s">
        <v>67</v>
      </c>
      <c r="C1378" s="54" t="s">
        <v>231</v>
      </c>
      <c r="D1378" s="53" t="s">
        <v>374</v>
      </c>
      <c r="E1378" s="4">
        <v>0.20225673825000004</v>
      </c>
      <c r="F1378" s="4">
        <v>0.26610210490499991</v>
      </c>
      <c r="G1378" s="4">
        <v>0.33636600156999985</v>
      </c>
      <c r="H1378" s="4">
        <v>0.42499176687500001</v>
      </c>
      <c r="I1378" s="4">
        <v>0.52157291526999938</v>
      </c>
      <c r="J1378" s="4">
        <v>0.6543927078749997</v>
      </c>
      <c r="K1378" s="4">
        <v>0.80390539729499988</v>
      </c>
      <c r="L1378" s="4">
        <v>1.0046503907900006</v>
      </c>
      <c r="M1378" s="4">
        <v>1.1384738400750003</v>
      </c>
      <c r="N1378" s="4">
        <v>1.5311016846950005</v>
      </c>
      <c r="O1378" s="4">
        <v>1.8303776695299985</v>
      </c>
      <c r="P1378" s="4">
        <v>2.3833126650400001</v>
      </c>
      <c r="Q1378" s="4">
        <v>2.8665602240199992</v>
      </c>
      <c r="R1378" s="4">
        <v>3.4465717524600006</v>
      </c>
      <c r="S1378" s="4">
        <v>4.0999036353949991</v>
      </c>
      <c r="T1378" s="4">
        <v>4.6163262554250002</v>
      </c>
      <c r="U1378" s="4">
        <v>5.0950057247649987</v>
      </c>
      <c r="V1378" s="4">
        <v>5.8221960566450015</v>
      </c>
      <c r="W1378" s="4">
        <v>6.8558388373800003</v>
      </c>
      <c r="X1378" s="4">
        <v>7.8850217611050049</v>
      </c>
      <c r="Y1378" s="4">
        <v>8.1619989197949998</v>
      </c>
      <c r="Z1378" s="4">
        <v>9.5931081981150044</v>
      </c>
      <c r="AA1378" s="4">
        <v>10.7522377592</v>
      </c>
      <c r="AB1378" s="4">
        <v>12.032713597669996</v>
      </c>
      <c r="AC1378" s="4">
        <v>13.922292205894998</v>
      </c>
      <c r="AD1378" s="4">
        <v>15.915821837010014</v>
      </c>
      <c r="AE1378" s="4">
        <v>16.31015428519499</v>
      </c>
      <c r="AF1378" s="4">
        <v>16.827294910205001</v>
      </c>
    </row>
    <row r="1379" spans="1:32">
      <c r="A1379" s="54" t="s">
        <v>76</v>
      </c>
      <c r="B1379" s="54" t="s">
        <v>67</v>
      </c>
      <c r="C1379" s="54" t="s">
        <v>231</v>
      </c>
      <c r="D1379" s="53" t="s">
        <v>376</v>
      </c>
      <c r="E1379" s="4">
        <v>0.43374607700000001</v>
      </c>
      <c r="F1379" s="4">
        <v>0.49115081300000002</v>
      </c>
      <c r="G1379" s="4">
        <v>0.54289785499999998</v>
      </c>
      <c r="H1379" s="4">
        <v>0.61109633900000004</v>
      </c>
      <c r="I1379" s="4">
        <v>0.66737401799999996</v>
      </c>
      <c r="J1379" s="4">
        <v>0.73538367999999998</v>
      </c>
      <c r="K1379" s="4">
        <v>0.82193368</v>
      </c>
      <c r="L1379" s="4">
        <v>0.90112267300000004</v>
      </c>
      <c r="M1379" s="4">
        <v>0.98624626199999998</v>
      </c>
      <c r="N1379" s="4">
        <v>1.0826584420000001</v>
      </c>
      <c r="O1379" s="4">
        <v>1.180713052</v>
      </c>
      <c r="P1379" s="4">
        <v>1.2892907170000001</v>
      </c>
      <c r="Q1379" s="4">
        <v>1.397099187</v>
      </c>
      <c r="R1379" s="4">
        <v>1.506380308</v>
      </c>
      <c r="S1379" s="4">
        <v>1.6163496820000001</v>
      </c>
      <c r="T1379" s="4">
        <v>1.7374037410000001</v>
      </c>
      <c r="U1379" s="4">
        <v>1.824398599</v>
      </c>
      <c r="V1379" s="4">
        <v>1.9282643829999999</v>
      </c>
      <c r="W1379" s="4">
        <v>2.0180874630000001</v>
      </c>
      <c r="X1379" s="4">
        <v>2.1123376669999998</v>
      </c>
      <c r="Y1379" s="4">
        <v>2.2029112660000001</v>
      </c>
      <c r="Z1379" s="4">
        <v>2.3052270520000002</v>
      </c>
      <c r="AA1379" s="4">
        <v>2.4175026489999998</v>
      </c>
      <c r="AB1379" s="4">
        <v>2.54704453</v>
      </c>
      <c r="AC1379" s="4">
        <v>2.6412545299999999</v>
      </c>
      <c r="AD1379" s="4">
        <v>2.7128826890000002</v>
      </c>
      <c r="AE1379" s="4">
        <v>2.8266617250000001</v>
      </c>
      <c r="AF1379" s="4">
        <v>2.9272232890000001</v>
      </c>
    </row>
    <row r="1380" spans="1:32">
      <c r="A1380" s="54" t="s">
        <v>76</v>
      </c>
      <c r="B1380" s="54" t="s">
        <v>67</v>
      </c>
      <c r="C1380" s="54" t="s">
        <v>231</v>
      </c>
      <c r="D1380" s="53" t="s">
        <v>375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76</v>
      </c>
      <c r="B1381" s="54" t="s">
        <v>67</v>
      </c>
      <c r="C1381" s="54" t="s">
        <v>231</v>
      </c>
      <c r="D1381" s="53" t="s">
        <v>52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76</v>
      </c>
      <c r="B1382" s="54" t="s">
        <v>67</v>
      </c>
      <c r="C1382" s="54" t="s">
        <v>231</v>
      </c>
      <c r="D1382" s="53" t="s">
        <v>384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6</v>
      </c>
      <c r="B1383" s="54" t="s">
        <v>67</v>
      </c>
      <c r="C1383" s="54" t="s">
        <v>231</v>
      </c>
      <c r="D1383" s="53" t="s">
        <v>53</v>
      </c>
      <c r="E1383" s="4">
        <v>83.187341799999999</v>
      </c>
      <c r="F1383" s="4">
        <v>85.930697159999994</v>
      </c>
      <c r="G1383" s="4">
        <v>89.059153039999998</v>
      </c>
      <c r="H1383" s="4">
        <v>93.875371950000002</v>
      </c>
      <c r="I1383" s="4">
        <v>98.130524500000007</v>
      </c>
      <c r="J1383" s="4">
        <v>103.0180786</v>
      </c>
      <c r="K1383" s="4">
        <v>107.80400969999999</v>
      </c>
      <c r="L1383" s="4">
        <v>112.37730310000001</v>
      </c>
      <c r="M1383" s="4">
        <v>116.1806035</v>
      </c>
      <c r="N1383" s="4">
        <v>119.6898216</v>
      </c>
      <c r="O1383" s="4">
        <v>122.8667409</v>
      </c>
      <c r="P1383" s="4">
        <v>125.7195189</v>
      </c>
      <c r="Q1383" s="4">
        <v>127.70347099999999</v>
      </c>
      <c r="R1383" s="4">
        <v>129.69219949999999</v>
      </c>
      <c r="S1383" s="4">
        <v>131.5994264</v>
      </c>
      <c r="T1383" s="4">
        <v>134.06714120000001</v>
      </c>
      <c r="U1383" s="4">
        <v>135.85870800000001</v>
      </c>
      <c r="V1383" s="4">
        <v>138.2140655</v>
      </c>
      <c r="W1383" s="4">
        <v>140.6638347</v>
      </c>
      <c r="X1383" s="4">
        <v>143.14807669999999</v>
      </c>
      <c r="Y1383" s="4">
        <v>145.06073079999999</v>
      </c>
      <c r="Z1383" s="4">
        <v>147.45193280000001</v>
      </c>
      <c r="AA1383" s="4">
        <v>150.02713259999999</v>
      </c>
      <c r="AB1383" s="4">
        <v>152.66446089999999</v>
      </c>
      <c r="AC1383" s="4">
        <v>154.6545352</v>
      </c>
      <c r="AD1383" s="4">
        <v>157.24748930000001</v>
      </c>
      <c r="AE1383" s="4">
        <v>160.5534792</v>
      </c>
      <c r="AF1383" s="4">
        <v>164.02846260000001</v>
      </c>
    </row>
    <row r="1384" spans="1:32">
      <c r="A1384" s="54" t="s">
        <v>76</v>
      </c>
      <c r="B1384" s="54" t="s">
        <v>67</v>
      </c>
      <c r="C1384" s="54" t="s">
        <v>231</v>
      </c>
      <c r="D1384" s="53" t="s">
        <v>413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>
      <c r="A1385" s="54" t="s">
        <v>76</v>
      </c>
      <c r="B1385" s="54" t="s">
        <v>67</v>
      </c>
      <c r="C1385" s="54" t="s">
        <v>231</v>
      </c>
      <c r="D1385" s="53" t="s">
        <v>54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76</v>
      </c>
      <c r="B1386" s="54" t="s">
        <v>67</v>
      </c>
      <c r="C1386" s="54" t="s">
        <v>231</v>
      </c>
      <c r="D1386" s="53" t="s">
        <v>385</v>
      </c>
      <c r="E1386" s="4">
        <v>0</v>
      </c>
      <c r="F1386" s="4">
        <v>-51.101465628180001</v>
      </c>
      <c r="G1386" s="4">
        <v>-114.35900489585985</v>
      </c>
      <c r="H1386" s="4">
        <v>-138.13531201680519</v>
      </c>
      <c r="I1386" s="4">
        <v>-129.09489967879512</v>
      </c>
      <c r="J1386" s="4">
        <v>-496.73798636449527</v>
      </c>
      <c r="K1386" s="4">
        <v>-306.96351686973009</v>
      </c>
      <c r="L1386" s="4">
        <v>-277.53662047103006</v>
      </c>
      <c r="M1386" s="4">
        <v>-186.78240894501988</v>
      </c>
      <c r="N1386" s="4">
        <v>-254.80078295933998</v>
      </c>
      <c r="O1386" s="4">
        <v>-254.81703724529004</v>
      </c>
      <c r="P1386" s="4">
        <v>-260.31678852448488</v>
      </c>
      <c r="Q1386" s="4">
        <v>-310.22101696238497</v>
      </c>
      <c r="R1386" s="4">
        <v>-327.42665421318975</v>
      </c>
      <c r="S1386" s="4">
        <v>-299.04002834528984</v>
      </c>
      <c r="T1386" s="4">
        <v>-312.70550584038006</v>
      </c>
      <c r="U1386" s="4">
        <v>-278.67608221097515</v>
      </c>
      <c r="V1386" s="4">
        <v>-284.37489081608499</v>
      </c>
      <c r="W1386" s="4">
        <v>-340.63005390943505</v>
      </c>
      <c r="X1386" s="4">
        <v>-322.89993670270002</v>
      </c>
      <c r="Y1386" s="4">
        <v>-254.76776449906515</v>
      </c>
      <c r="Z1386" s="4">
        <v>-87.155342384675066</v>
      </c>
      <c r="AA1386" s="4">
        <v>-94.367301092060046</v>
      </c>
      <c r="AB1386" s="4">
        <v>-264.78427317605531</v>
      </c>
      <c r="AC1386" s="4">
        <v>-272.7495354817799</v>
      </c>
      <c r="AD1386" s="4">
        <v>-382.78662456063967</v>
      </c>
      <c r="AE1386" s="4">
        <v>-381.3125890877302</v>
      </c>
      <c r="AF1386" s="4">
        <v>-1038.9872727112649</v>
      </c>
    </row>
    <row r="1387" spans="1:32">
      <c r="A1387" s="54" t="s">
        <v>76</v>
      </c>
      <c r="B1387" s="54" t="s">
        <v>67</v>
      </c>
      <c r="C1387" s="54" t="s">
        <v>231</v>
      </c>
      <c r="D1387" s="53" t="s">
        <v>377</v>
      </c>
      <c r="E1387" s="4">
        <v>-0.20225674497999996</v>
      </c>
      <c r="F1387" s="4">
        <v>-0.26610210861</v>
      </c>
      <c r="G1387" s="4">
        <v>-0.33657054038999967</v>
      </c>
      <c r="H1387" s="4">
        <v>-0.42504682294500012</v>
      </c>
      <c r="I1387" s="4">
        <v>-0.5216319173499997</v>
      </c>
      <c r="J1387" s="4">
        <v>-0.65407410156500045</v>
      </c>
      <c r="K1387" s="4">
        <v>-0.82672269213000038</v>
      </c>
      <c r="L1387" s="4">
        <v>-1.0633394642199998</v>
      </c>
      <c r="M1387" s="4">
        <v>-1.1985992944250001</v>
      </c>
      <c r="N1387" s="4">
        <v>-1.6973627599550001</v>
      </c>
      <c r="O1387" s="4">
        <v>-2.0548747889550003</v>
      </c>
      <c r="P1387" s="4">
        <v>-2.7593688393949982</v>
      </c>
      <c r="Q1387" s="4">
        <v>-3.3727496477350014</v>
      </c>
      <c r="R1387" s="4">
        <v>-4.114334744669998</v>
      </c>
      <c r="S1387" s="4">
        <v>-4.9624240039550003</v>
      </c>
      <c r="T1387" s="4">
        <v>-5.5793296401250014</v>
      </c>
      <c r="U1387" s="4">
        <v>-6.1840604880749961</v>
      </c>
      <c r="V1387" s="4">
        <v>-7.1168927517499929</v>
      </c>
      <c r="W1387" s="4">
        <v>-8.5059048413949867</v>
      </c>
      <c r="X1387" s="4">
        <v>-9.868047437430004</v>
      </c>
      <c r="Y1387" s="4">
        <v>-10.111229835049993</v>
      </c>
      <c r="Z1387" s="4">
        <v>-12.047949358604999</v>
      </c>
      <c r="AA1387" s="4">
        <v>-13.565264377074996</v>
      </c>
      <c r="AB1387" s="4">
        <v>-15.26704516569</v>
      </c>
      <c r="AC1387" s="4">
        <v>-17.838729619234996</v>
      </c>
      <c r="AD1387" s="4">
        <v>-20.476563152024998</v>
      </c>
      <c r="AE1387" s="4">
        <v>-21.020210923355013</v>
      </c>
      <c r="AF1387" s="4">
        <v>-21.641399496564993</v>
      </c>
    </row>
    <row r="1388" spans="1:32">
      <c r="A1388" s="54" t="s">
        <v>76</v>
      </c>
      <c r="B1388" s="54" t="s">
        <v>67</v>
      </c>
      <c r="C1388" s="54" t="s">
        <v>231</v>
      </c>
      <c r="D1388" s="53" t="s">
        <v>378</v>
      </c>
      <c r="E1388" s="4">
        <v>-0.49950745600000002</v>
      </c>
      <c r="F1388" s="4">
        <v>-0.56501096299999998</v>
      </c>
      <c r="G1388" s="4">
        <v>-0.62547354799999999</v>
      </c>
      <c r="H1388" s="4">
        <v>-0.70194380999999995</v>
      </c>
      <c r="I1388" s="4">
        <v>-0.76630654099999995</v>
      </c>
      <c r="J1388" s="4">
        <v>-0.84410133700000001</v>
      </c>
      <c r="K1388" s="4">
        <v>-0.94123885500000004</v>
      </c>
      <c r="L1388" s="4">
        <v>-1.0350589429999999</v>
      </c>
      <c r="M1388" s="4">
        <v>-1.1340599840000001</v>
      </c>
      <c r="N1388" s="4">
        <v>-1.240198868</v>
      </c>
      <c r="O1388" s="4">
        <v>-1.3567641340000001</v>
      </c>
      <c r="P1388" s="4">
        <v>-1.480719508</v>
      </c>
      <c r="Q1388" s="4">
        <v>-1.601295428</v>
      </c>
      <c r="R1388" s="4">
        <v>-1.7293509970000001</v>
      </c>
      <c r="S1388" s="4">
        <v>-1.8551793009999999</v>
      </c>
      <c r="T1388" s="4">
        <v>-1.9859434309999999</v>
      </c>
      <c r="U1388" s="4">
        <v>-2.0913815750000002</v>
      </c>
      <c r="V1388" s="4">
        <v>-2.2036437059999998</v>
      </c>
      <c r="W1388" s="4">
        <v>-2.3116997609999999</v>
      </c>
      <c r="X1388" s="4">
        <v>-2.4203371150000001</v>
      </c>
      <c r="Y1388" s="4">
        <v>-2.5190856089999998</v>
      </c>
      <c r="Z1388" s="4">
        <v>-2.6406135329999998</v>
      </c>
      <c r="AA1388" s="4">
        <v>-2.766617997</v>
      </c>
      <c r="AB1388" s="4">
        <v>-2.907153149</v>
      </c>
      <c r="AC1388" s="4">
        <v>-3.0247112299999999</v>
      </c>
      <c r="AD1388" s="4">
        <v>-3.1053211959999998</v>
      </c>
      <c r="AE1388" s="4">
        <v>-3.2214002910000001</v>
      </c>
      <c r="AF1388" s="4">
        <v>-3.3445289119999999</v>
      </c>
    </row>
    <row r="1389" spans="1:32">
      <c r="A1389" s="71"/>
      <c r="B1389" s="71"/>
      <c r="C1389" s="71"/>
      <c r="D1389" s="72"/>
      <c r="E1389" s="48"/>
      <c r="F1389" s="48"/>
      <c r="G1389" s="48"/>
      <c r="H1389" s="48"/>
      <c r="I1389" s="48"/>
      <c r="J1389" s="48"/>
      <c r="K1389" s="48"/>
      <c r="L1389" s="48"/>
      <c r="M1389" s="48"/>
      <c r="N1389" s="48"/>
      <c r="O1389" s="48"/>
      <c r="P1389" s="48"/>
      <c r="Q1389" s="48"/>
      <c r="R1389" s="48"/>
      <c r="S1389" s="48"/>
      <c r="T1389" s="48"/>
      <c r="U1389" s="48"/>
      <c r="V1389" s="48"/>
      <c r="W1389" s="48"/>
      <c r="X1389" s="48"/>
      <c r="Y1389" s="48"/>
      <c r="Z1389" s="48"/>
      <c r="AA1389" s="48"/>
      <c r="AB1389" s="48"/>
      <c r="AC1389" s="48"/>
      <c r="AD1389" s="48"/>
      <c r="AE1389" s="48"/>
      <c r="AF1389" s="48"/>
    </row>
    <row r="1390" spans="1:32">
      <c r="A1390" s="54" t="s">
        <v>76</v>
      </c>
      <c r="B1390" s="54" t="s">
        <v>67</v>
      </c>
      <c r="C1390" s="54" t="s">
        <v>230</v>
      </c>
      <c r="D1390" s="53" t="s">
        <v>371</v>
      </c>
      <c r="E1390" s="4">
        <v>11700.454708043726</v>
      </c>
      <c r="F1390" s="4">
        <v>12723.95688034912</v>
      </c>
      <c r="G1390" s="4">
        <v>14346.373904431612</v>
      </c>
      <c r="H1390" s="4">
        <v>7428.3476214960874</v>
      </c>
      <c r="I1390" s="4">
        <v>6489.3602717769227</v>
      </c>
      <c r="J1390" s="4">
        <v>3070.9341148109906</v>
      </c>
      <c r="K1390" s="4">
        <v>6462.5773866927802</v>
      </c>
      <c r="L1390" s="4">
        <v>6127.7469224019551</v>
      </c>
      <c r="M1390" s="4">
        <v>4186.6615952503907</v>
      </c>
      <c r="N1390" s="4">
        <v>3970.2693087727075</v>
      </c>
      <c r="O1390" s="4">
        <v>4332.4786653101601</v>
      </c>
      <c r="P1390" s="4">
        <v>4556.0729608989595</v>
      </c>
      <c r="Q1390" s="4">
        <v>4545.076270360033</v>
      </c>
      <c r="R1390" s="4">
        <v>3666.648371506536</v>
      </c>
      <c r="S1390" s="4">
        <v>3545.2922616338119</v>
      </c>
      <c r="T1390" s="4">
        <v>4314.6366576196224</v>
      </c>
      <c r="U1390" s="4">
        <v>4433.6422682776692</v>
      </c>
      <c r="V1390" s="4">
        <v>4553.4565626219792</v>
      </c>
      <c r="W1390" s="4">
        <v>4902.2364351744754</v>
      </c>
      <c r="X1390" s="4">
        <v>4753.5824206344487</v>
      </c>
      <c r="Y1390" s="4">
        <v>4381.4029223372572</v>
      </c>
      <c r="Z1390" s="4">
        <v>4541.5912794722262</v>
      </c>
      <c r="AA1390" s="4">
        <v>4313.8054591310765</v>
      </c>
      <c r="AB1390" s="4">
        <v>4228.7267008396302</v>
      </c>
      <c r="AC1390" s="4">
        <v>4249.7023102282192</v>
      </c>
      <c r="AD1390" s="4">
        <v>4602.959896596315</v>
      </c>
      <c r="AE1390" s="4">
        <v>4170.4773488646078</v>
      </c>
      <c r="AF1390" s="4">
        <v>0</v>
      </c>
    </row>
    <row r="1391" spans="1:32">
      <c r="A1391" s="54" t="s">
        <v>76</v>
      </c>
      <c r="B1391" s="54" t="s">
        <v>67</v>
      </c>
      <c r="C1391" s="54" t="s">
        <v>230</v>
      </c>
      <c r="D1391" s="53" t="s">
        <v>373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76</v>
      </c>
      <c r="B1392" s="54" t="s">
        <v>67</v>
      </c>
      <c r="C1392" s="54" t="s">
        <v>230</v>
      </c>
      <c r="D1392" s="53" t="s">
        <v>369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76</v>
      </c>
      <c r="B1393" s="54" t="s">
        <v>67</v>
      </c>
      <c r="C1393" s="54" t="s">
        <v>230</v>
      </c>
      <c r="D1393" s="53" t="s">
        <v>370</v>
      </c>
      <c r="E1393" s="4">
        <v>1.9240000000000101E-7</v>
      </c>
      <c r="F1393" s="4">
        <v>2.2471499999999996E-7</v>
      </c>
      <c r="G1393" s="4">
        <v>2.7491499999999878E-7</v>
      </c>
      <c r="H1393" s="4">
        <v>3.2823500000000005E-7</v>
      </c>
      <c r="I1393" s="4">
        <v>3.2991500000000011E-7</v>
      </c>
      <c r="J1393" s="4">
        <v>3.1259500000000037E-7</v>
      </c>
      <c r="K1393" s="4">
        <v>1.436286079659997</v>
      </c>
      <c r="L1393" s="4">
        <v>0.41678364517000122</v>
      </c>
      <c r="M1393" s="4">
        <v>7.4996500000000011E-7</v>
      </c>
      <c r="N1393" s="4">
        <v>1.2181599999999996E-6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76</v>
      </c>
      <c r="B1394" s="54" t="s">
        <v>67</v>
      </c>
      <c r="C1394" s="54" t="s">
        <v>230</v>
      </c>
      <c r="D1394" s="53" t="s">
        <v>5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54" t="s">
        <v>76</v>
      </c>
      <c r="B1395" s="54" t="s">
        <v>67</v>
      </c>
      <c r="C1395" s="54" t="s">
        <v>230</v>
      </c>
      <c r="D1395" s="53" t="s">
        <v>383</v>
      </c>
      <c r="E1395" s="4">
        <v>40.229849835490022</v>
      </c>
      <c r="F1395" s="4">
        <v>36.660900782670012</v>
      </c>
      <c r="G1395" s="4">
        <v>59.503486650789959</v>
      </c>
      <c r="H1395" s="4">
        <v>136.33284383318494</v>
      </c>
      <c r="I1395" s="4">
        <v>161.51428449039997</v>
      </c>
      <c r="J1395" s="4">
        <v>258.07693169508997</v>
      </c>
      <c r="K1395" s="4">
        <v>191.75639292592001</v>
      </c>
      <c r="L1395" s="4">
        <v>179.10847817200482</v>
      </c>
      <c r="M1395" s="4">
        <v>140.34372710165505</v>
      </c>
      <c r="N1395" s="4">
        <v>170.75527952538994</v>
      </c>
      <c r="O1395" s="4">
        <v>167.60958249847008</v>
      </c>
      <c r="P1395" s="4">
        <v>171.45800132454499</v>
      </c>
      <c r="Q1395" s="4">
        <v>194.10109277036497</v>
      </c>
      <c r="R1395" s="4">
        <v>208.32364075664006</v>
      </c>
      <c r="S1395" s="4">
        <v>188.76385824405526</v>
      </c>
      <c r="T1395" s="4">
        <v>198.97418466779001</v>
      </c>
      <c r="U1395" s="4">
        <v>185.02887145289006</v>
      </c>
      <c r="V1395" s="4">
        <v>186.48703886657989</v>
      </c>
      <c r="W1395" s="4">
        <v>156.13535709599509</v>
      </c>
      <c r="X1395" s="4">
        <v>148.6149620378101</v>
      </c>
      <c r="Y1395" s="4">
        <v>167.44471051119001</v>
      </c>
      <c r="Z1395" s="4">
        <v>241.27264893063003</v>
      </c>
      <c r="AA1395" s="4">
        <v>268.39156914873007</v>
      </c>
      <c r="AB1395" s="4">
        <v>266.23340364787009</v>
      </c>
      <c r="AC1395" s="4">
        <v>275.97162623276017</v>
      </c>
      <c r="AD1395" s="4">
        <v>1524.6553380671103</v>
      </c>
      <c r="AE1395" s="4">
        <v>1517.8554378359047</v>
      </c>
      <c r="AF1395" s="4">
        <v>1839.1962976182792</v>
      </c>
    </row>
    <row r="1396" spans="1:32">
      <c r="A1396" s="54" t="s">
        <v>76</v>
      </c>
      <c r="B1396" s="54" t="s">
        <v>67</v>
      </c>
      <c r="C1396" s="54" t="s">
        <v>230</v>
      </c>
      <c r="D1396" s="53" t="s">
        <v>374</v>
      </c>
      <c r="E1396" s="4">
        <v>3.3993737516450011</v>
      </c>
      <c r="F1396" s="4">
        <v>4.4768600109249981</v>
      </c>
      <c r="G1396" s="4">
        <v>5.65455069294</v>
      </c>
      <c r="H1396" s="4">
        <v>7.1688717661249957</v>
      </c>
      <c r="I1396" s="4">
        <v>8.8357075284549982</v>
      </c>
      <c r="J1396" s="4">
        <v>10.814046266710003</v>
      </c>
      <c r="K1396" s="4">
        <v>12.990892777569996</v>
      </c>
      <c r="L1396" s="4">
        <v>15.754237335974995</v>
      </c>
      <c r="M1396" s="4">
        <v>17.843002141814999</v>
      </c>
      <c r="N1396" s="4">
        <v>22.719040095220009</v>
      </c>
      <c r="O1396" s="4">
        <v>26.737788339930013</v>
      </c>
      <c r="P1396" s="4">
        <v>33.474635220894982</v>
      </c>
      <c r="Q1396" s="4">
        <v>39.473818864375019</v>
      </c>
      <c r="R1396" s="4">
        <v>46.545431749764987</v>
      </c>
      <c r="S1396" s="4">
        <v>54.613486746444998</v>
      </c>
      <c r="T1396" s="4">
        <v>61.173739435264984</v>
      </c>
      <c r="U1396" s="4">
        <v>67.541177218975008</v>
      </c>
      <c r="V1396" s="4">
        <v>76.416717514324972</v>
      </c>
      <c r="W1396" s="4">
        <v>88.288101587644988</v>
      </c>
      <c r="X1396" s="4">
        <v>100.29709290720004</v>
      </c>
      <c r="Y1396" s="4">
        <v>104.15828608635002</v>
      </c>
      <c r="Z1396" s="4">
        <v>120.39811435600501</v>
      </c>
      <c r="AA1396" s="4">
        <v>134.50409606082991</v>
      </c>
      <c r="AB1396" s="4">
        <v>150.53653419132996</v>
      </c>
      <c r="AC1396" s="4">
        <v>171.26198568608999</v>
      </c>
      <c r="AD1396" s="4">
        <v>194.0711709361052</v>
      </c>
      <c r="AE1396" s="4">
        <v>198.88298291118997</v>
      </c>
      <c r="AF1396" s="4">
        <v>205.62507393286504</v>
      </c>
    </row>
    <row r="1397" spans="1:32">
      <c r="A1397" s="54" t="s">
        <v>76</v>
      </c>
      <c r="B1397" s="54" t="s">
        <v>67</v>
      </c>
      <c r="C1397" s="54" t="s">
        <v>230</v>
      </c>
      <c r="D1397" s="53" t="s">
        <v>376</v>
      </c>
      <c r="E1397" s="4">
        <v>7.2648571649999996</v>
      </c>
      <c r="F1397" s="4">
        <v>8.2429216969999999</v>
      </c>
      <c r="G1397" s="4">
        <v>9.1049136720000003</v>
      </c>
      <c r="H1397" s="4">
        <v>10.14944732</v>
      </c>
      <c r="I1397" s="4">
        <v>11.12158253</v>
      </c>
      <c r="J1397" s="4">
        <v>12.15353352</v>
      </c>
      <c r="K1397" s="4">
        <v>13.61699984</v>
      </c>
      <c r="L1397" s="4">
        <v>14.890205780000001</v>
      </c>
      <c r="M1397" s="4">
        <v>16.197790680000001</v>
      </c>
      <c r="N1397" s="4">
        <v>17.70017382</v>
      </c>
      <c r="O1397" s="4">
        <v>19.223729649999999</v>
      </c>
      <c r="P1397" s="4">
        <v>20.92262659</v>
      </c>
      <c r="Q1397" s="4">
        <v>22.60538743</v>
      </c>
      <c r="R1397" s="4">
        <v>24.29094928</v>
      </c>
      <c r="S1397" s="4">
        <v>26.02349353</v>
      </c>
      <c r="T1397" s="4">
        <v>27.893308090000001</v>
      </c>
      <c r="U1397" s="4">
        <v>29.232476219999999</v>
      </c>
      <c r="V1397" s="4">
        <v>30.820481619999999</v>
      </c>
      <c r="W1397" s="4">
        <v>32.165190719999998</v>
      </c>
      <c r="X1397" s="4">
        <v>33.616709559999997</v>
      </c>
      <c r="Y1397" s="4">
        <v>35.016389310000001</v>
      </c>
      <c r="Z1397" s="4">
        <v>36.54796881</v>
      </c>
      <c r="AA1397" s="4">
        <v>38.237305550000002</v>
      </c>
      <c r="AB1397" s="4">
        <v>40.233008599999998</v>
      </c>
      <c r="AC1397" s="4">
        <v>41.68901005</v>
      </c>
      <c r="AD1397" s="4">
        <v>42.774787279999998</v>
      </c>
      <c r="AE1397" s="4">
        <v>44.483973839999997</v>
      </c>
      <c r="AF1397" s="4">
        <v>46.003006540000001</v>
      </c>
    </row>
    <row r="1398" spans="1:32">
      <c r="A1398" s="54" t="s">
        <v>76</v>
      </c>
      <c r="B1398" s="54" t="s">
        <v>67</v>
      </c>
      <c r="C1398" s="54" t="s">
        <v>230</v>
      </c>
      <c r="D1398" s="53" t="s">
        <v>375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</row>
    <row r="1399" spans="1:32">
      <c r="A1399" s="54" t="s">
        <v>76</v>
      </c>
      <c r="B1399" s="54" t="s">
        <v>67</v>
      </c>
      <c r="C1399" s="54" t="s">
        <v>230</v>
      </c>
      <c r="D1399" s="53" t="s">
        <v>52</v>
      </c>
      <c r="E1399" s="4">
        <v>884.15936070598036</v>
      </c>
      <c r="F1399" s="4">
        <v>1173.4141362545392</v>
      </c>
      <c r="G1399" s="4">
        <v>1292.5484775408754</v>
      </c>
      <c r="H1399" s="4">
        <v>2859.0191045709944</v>
      </c>
      <c r="I1399" s="4">
        <v>4136.2393022514952</v>
      </c>
      <c r="J1399" s="4">
        <v>4462.8582444754502</v>
      </c>
      <c r="K1399" s="4">
        <v>4092.4203409737902</v>
      </c>
      <c r="L1399" s="4">
        <v>4248.8008618351651</v>
      </c>
      <c r="M1399" s="4">
        <v>4385.7682886193088</v>
      </c>
      <c r="N1399" s="4">
        <v>6591.3849051869056</v>
      </c>
      <c r="O1399" s="4">
        <v>6460.8004463279194</v>
      </c>
      <c r="P1399" s="4">
        <v>6086.3293451103918</v>
      </c>
      <c r="Q1399" s="4">
        <v>6302.4027564789067</v>
      </c>
      <c r="R1399" s="4">
        <v>6146.12203059889</v>
      </c>
      <c r="S1399" s="4">
        <v>7123.9798642852884</v>
      </c>
      <c r="T1399" s="4">
        <v>6036.9649422089078</v>
      </c>
      <c r="U1399" s="4">
        <v>6563.7687395036119</v>
      </c>
      <c r="V1399" s="4">
        <v>6314.5282419077821</v>
      </c>
      <c r="W1399" s="4">
        <v>6101.3786433267069</v>
      </c>
      <c r="X1399" s="4">
        <v>6603.7461350078038</v>
      </c>
      <c r="Y1399" s="4">
        <v>10969.927917318835</v>
      </c>
      <c r="Z1399" s="4">
        <v>10747.498590434412</v>
      </c>
      <c r="AA1399" s="4">
        <v>11188.067034188545</v>
      </c>
      <c r="AB1399" s="4">
        <v>11819.135430593968</v>
      </c>
      <c r="AC1399" s="4">
        <v>11105.459936051129</v>
      </c>
      <c r="AD1399" s="4">
        <v>9343.7953010665133</v>
      </c>
      <c r="AE1399" s="4">
        <v>9683.7549644310748</v>
      </c>
      <c r="AF1399" s="4">
        <v>9679.0403142809228</v>
      </c>
    </row>
    <row r="1400" spans="1:32">
      <c r="A1400" s="54" t="s">
        <v>76</v>
      </c>
      <c r="B1400" s="54" t="s">
        <v>67</v>
      </c>
      <c r="C1400" s="54" t="s">
        <v>230</v>
      </c>
      <c r="D1400" s="53" t="s">
        <v>384</v>
      </c>
      <c r="E1400" s="4">
        <v>2049.8943342360049</v>
      </c>
      <c r="F1400" s="4">
        <v>2146.2397260281805</v>
      </c>
      <c r="G1400" s="4">
        <v>2000.5072830499303</v>
      </c>
      <c r="H1400" s="4">
        <v>2252.7449194928504</v>
      </c>
      <c r="I1400" s="4">
        <v>2155.9430879694255</v>
      </c>
      <c r="J1400" s="4">
        <v>2289.4945755046401</v>
      </c>
      <c r="K1400" s="4">
        <v>1711.4582920899143</v>
      </c>
      <c r="L1400" s="4">
        <v>1955.8295156445993</v>
      </c>
      <c r="M1400" s="4">
        <v>2144.0264513781203</v>
      </c>
      <c r="N1400" s="4">
        <v>2089.1522632390102</v>
      </c>
      <c r="O1400" s="4">
        <v>2164.9521081149796</v>
      </c>
      <c r="P1400" s="4">
        <v>2152.9380124488448</v>
      </c>
      <c r="Q1400" s="4">
        <v>2043.737525165795</v>
      </c>
      <c r="R1400" s="4">
        <v>2092.2011003071261</v>
      </c>
      <c r="S1400" s="4">
        <v>2056.3059803318647</v>
      </c>
      <c r="T1400" s="4">
        <v>2139.7816580290905</v>
      </c>
      <c r="U1400" s="4">
        <v>2121.3553988561362</v>
      </c>
      <c r="V1400" s="4">
        <v>3309.1043955456448</v>
      </c>
      <c r="W1400" s="4">
        <v>3095.8919797617664</v>
      </c>
      <c r="X1400" s="4">
        <v>3282.5457931469323</v>
      </c>
      <c r="Y1400" s="4">
        <v>2604.313120402509</v>
      </c>
      <c r="Z1400" s="4">
        <v>2967.5013015640598</v>
      </c>
      <c r="AA1400" s="4">
        <v>3025.92197986981</v>
      </c>
      <c r="AB1400" s="4">
        <v>2954.3762535083024</v>
      </c>
      <c r="AC1400" s="4">
        <v>5348.5122478917492</v>
      </c>
      <c r="AD1400" s="4">
        <v>7540.8628052360637</v>
      </c>
      <c r="AE1400" s="4">
        <v>8502.7462001538406</v>
      </c>
      <c r="AF1400" s="4">
        <v>11502.719778368493</v>
      </c>
    </row>
    <row r="1401" spans="1:32">
      <c r="A1401" s="54" t="s">
        <v>76</v>
      </c>
      <c r="B1401" s="54" t="s">
        <v>67</v>
      </c>
      <c r="C1401" s="54" t="s">
        <v>230</v>
      </c>
      <c r="D1401" s="53" t="s">
        <v>53</v>
      </c>
      <c r="E1401" s="4">
        <v>983.4527799</v>
      </c>
      <c r="F1401" s="4">
        <v>1015.831413</v>
      </c>
      <c r="G1401" s="4">
        <v>1049.9893870000001</v>
      </c>
      <c r="H1401" s="4">
        <v>1099.5408930000001</v>
      </c>
      <c r="I1401" s="4">
        <v>1147.7855930000001</v>
      </c>
      <c r="J1401" s="4">
        <v>1214.1964370000001</v>
      </c>
      <c r="K1401" s="4">
        <v>1273.289878</v>
      </c>
      <c r="L1401" s="4">
        <v>1322.59087</v>
      </c>
      <c r="M1401" s="4">
        <v>1366.473698</v>
      </c>
      <c r="N1401" s="4">
        <v>1411.004692</v>
      </c>
      <c r="O1401" s="4">
        <v>1452.5752299999999</v>
      </c>
      <c r="P1401" s="4">
        <v>1484.7024080000001</v>
      </c>
      <c r="Q1401" s="4">
        <v>1513.465109</v>
      </c>
      <c r="R1401" s="4">
        <v>1542.631926</v>
      </c>
      <c r="S1401" s="4">
        <v>1573.6127429999999</v>
      </c>
      <c r="T1401" s="4">
        <v>1602.935487</v>
      </c>
      <c r="U1401" s="4">
        <v>1628.019892</v>
      </c>
      <c r="V1401" s="4">
        <v>1660.555687</v>
      </c>
      <c r="W1401" s="4">
        <v>1693.308039</v>
      </c>
      <c r="X1401" s="4">
        <v>1723.436627</v>
      </c>
      <c r="Y1401" s="4">
        <v>1751.2722590000001</v>
      </c>
      <c r="Z1401" s="4">
        <v>1783.2995599999999</v>
      </c>
      <c r="AA1401" s="4">
        <v>1817.4165410000001</v>
      </c>
      <c r="AB1401" s="4">
        <v>1849.462072</v>
      </c>
      <c r="AC1401" s="4">
        <v>1878.7480350000001</v>
      </c>
      <c r="AD1401" s="4">
        <v>1913.7378839999999</v>
      </c>
      <c r="AE1401" s="4">
        <v>1953.8785130000001</v>
      </c>
      <c r="AF1401" s="4">
        <v>1991.606601</v>
      </c>
    </row>
    <row r="1402" spans="1:32">
      <c r="A1402" s="54" t="s">
        <v>76</v>
      </c>
      <c r="B1402" s="54" t="s">
        <v>67</v>
      </c>
      <c r="C1402" s="54" t="s">
        <v>230</v>
      </c>
      <c r="D1402" s="53" t="s">
        <v>413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v>0</v>
      </c>
      <c r="O1402" s="4">
        <v>0</v>
      </c>
      <c r="P1402" s="4">
        <v>0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76</v>
      </c>
      <c r="B1403" s="54" t="s">
        <v>67</v>
      </c>
      <c r="C1403" s="54" t="s">
        <v>230</v>
      </c>
      <c r="D1403" s="53" t="s">
        <v>54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54" t="s">
        <v>76</v>
      </c>
      <c r="B1404" s="54" t="s">
        <v>67</v>
      </c>
      <c r="C1404" s="54" t="s">
        <v>230</v>
      </c>
      <c r="D1404" s="53" t="s">
        <v>385</v>
      </c>
      <c r="E1404" s="4">
        <v>-47.892692913489988</v>
      </c>
      <c r="F1404" s="4">
        <v>-43.64394275430999</v>
      </c>
      <c r="G1404" s="4">
        <v>-70.946614521195045</v>
      </c>
      <c r="H1404" s="4">
        <v>-162.3010539596699</v>
      </c>
      <c r="I1404" s="4">
        <v>-192.27896772117003</v>
      </c>
      <c r="J1404" s="4">
        <v>-306.79809652319989</v>
      </c>
      <c r="K1404" s="4">
        <v>-228.28149704745499</v>
      </c>
      <c r="L1404" s="4">
        <v>-213.22445195904513</v>
      </c>
      <c r="M1404" s="4">
        <v>-167.07592358822492</v>
      </c>
      <c r="N1404" s="4">
        <v>-203.280176916145</v>
      </c>
      <c r="O1404" s="4">
        <v>-199.96298714835513</v>
      </c>
      <c r="P1404" s="4">
        <v>-203.68906188381487</v>
      </c>
      <c r="Q1404" s="4">
        <v>-231.07282103615995</v>
      </c>
      <c r="R1404" s="4">
        <v>-248.00443956624002</v>
      </c>
      <c r="S1404" s="4">
        <v>-225.15541743833518</v>
      </c>
      <c r="T1404" s="4">
        <v>-236.43769325202493</v>
      </c>
      <c r="U1404" s="4">
        <v>-220.27256248797988</v>
      </c>
      <c r="V1404" s="4">
        <v>-222.00847649076496</v>
      </c>
      <c r="W1404" s="4">
        <v>-185.93561454912995</v>
      </c>
      <c r="X1404" s="4">
        <v>-177.18988358069498</v>
      </c>
      <c r="Y1404" s="4">
        <v>-204.01234054582994</v>
      </c>
      <c r="Z1404" s="4">
        <v>-290.89232943084511</v>
      </c>
      <c r="AA1404" s="4">
        <v>-323.51486219839012</v>
      </c>
      <c r="AB1404" s="4">
        <v>-319.48149982664501</v>
      </c>
      <c r="AC1404" s="4">
        <v>-331.48818947205496</v>
      </c>
      <c r="AD1404" s="4">
        <v>-1884.3030692930413</v>
      </c>
      <c r="AE1404" s="4">
        <v>-1880.4953905484263</v>
      </c>
      <c r="AF1404" s="4">
        <v>-2301.3870977005645</v>
      </c>
    </row>
    <row r="1405" spans="1:32">
      <c r="A1405" s="54" t="s">
        <v>76</v>
      </c>
      <c r="B1405" s="54" t="s">
        <v>67</v>
      </c>
      <c r="C1405" s="54" t="s">
        <v>230</v>
      </c>
      <c r="D1405" s="53" t="s">
        <v>377</v>
      </c>
      <c r="E1405" s="4">
        <v>-3.3993737585399968</v>
      </c>
      <c r="F1405" s="4">
        <v>-4.4768600145800033</v>
      </c>
      <c r="G1405" s="4">
        <v>-5.6579812147850044</v>
      </c>
      <c r="H1405" s="4">
        <v>-7.1697529960000024</v>
      </c>
      <c r="I1405" s="4">
        <v>-8.8367053679000076</v>
      </c>
      <c r="J1405" s="4">
        <v>-10.808736665920001</v>
      </c>
      <c r="K1405" s="4">
        <v>-13.227107119854995</v>
      </c>
      <c r="L1405" s="4">
        <v>-16.361009405364999</v>
      </c>
      <c r="M1405" s="4">
        <v>-18.464768595405005</v>
      </c>
      <c r="N1405" s="4">
        <v>-24.443614450410003</v>
      </c>
      <c r="O1405" s="4">
        <v>-29.0625404273</v>
      </c>
      <c r="P1405" s="4">
        <v>-37.368375193760016</v>
      </c>
      <c r="Q1405" s="4">
        <v>-44.70168137857501</v>
      </c>
      <c r="R1405" s="4">
        <v>-53.439577588920024</v>
      </c>
      <c r="S1405" s="4">
        <v>-63.558415095055011</v>
      </c>
      <c r="T1405" s="4">
        <v>-71.143090594494936</v>
      </c>
      <c r="U1405" s="4">
        <v>-78.920277672384969</v>
      </c>
      <c r="V1405" s="4">
        <v>-89.974546730280025</v>
      </c>
      <c r="W1405" s="4">
        <v>-105.51415017243005</v>
      </c>
      <c r="X1405" s="4">
        <v>-120.98578603427993</v>
      </c>
      <c r="Y1405" s="4">
        <v>-124.29310611911001</v>
      </c>
      <c r="Z1405" s="4">
        <v>-145.68224353452501</v>
      </c>
      <c r="AA1405" s="4">
        <v>-163.75764678962497</v>
      </c>
      <c r="AB1405" s="4">
        <v>-184.5049940134349</v>
      </c>
      <c r="AC1405" s="4">
        <v>-212.17564036502509</v>
      </c>
      <c r="AD1405" s="4">
        <v>-241.7849164331252</v>
      </c>
      <c r="AE1405" s="4">
        <v>-248.05440533499493</v>
      </c>
      <c r="AF1405" s="4">
        <v>-256.21598287513501</v>
      </c>
    </row>
    <row r="1406" spans="1:32">
      <c r="A1406" s="54" t="s">
        <v>76</v>
      </c>
      <c r="B1406" s="54" t="s">
        <v>67</v>
      </c>
      <c r="C1406" s="54" t="s">
        <v>230</v>
      </c>
      <c r="D1406" s="53" t="s">
        <v>378</v>
      </c>
      <c r="E1406" s="4">
        <v>-8.3663011820000008</v>
      </c>
      <c r="F1406" s="4">
        <v>-9.4825072000000006</v>
      </c>
      <c r="G1406" s="4">
        <v>-10.48978664</v>
      </c>
      <c r="H1406" s="4">
        <v>-11.658295539999999</v>
      </c>
      <c r="I1406" s="4">
        <v>-12.77026257</v>
      </c>
      <c r="J1406" s="4">
        <v>-13.95028769</v>
      </c>
      <c r="K1406" s="4">
        <v>-15.59353224</v>
      </c>
      <c r="L1406" s="4">
        <v>-17.10337685</v>
      </c>
      <c r="M1406" s="4">
        <v>-18.625435599999999</v>
      </c>
      <c r="N1406" s="4">
        <v>-20.275771840000001</v>
      </c>
      <c r="O1406" s="4">
        <v>-22.0900979</v>
      </c>
      <c r="P1406" s="4">
        <v>-24.02913551</v>
      </c>
      <c r="Q1406" s="4">
        <v>-25.909329759999999</v>
      </c>
      <c r="R1406" s="4">
        <v>-27.886435540000001</v>
      </c>
      <c r="S1406" s="4">
        <v>-29.86868934</v>
      </c>
      <c r="T1406" s="4">
        <v>-31.883511389999999</v>
      </c>
      <c r="U1406" s="4">
        <v>-33.510364559999999</v>
      </c>
      <c r="V1406" s="4">
        <v>-35.222016719999999</v>
      </c>
      <c r="W1406" s="4">
        <v>-36.844916320000003</v>
      </c>
      <c r="X1406" s="4">
        <v>-38.518353910000002</v>
      </c>
      <c r="Y1406" s="4">
        <v>-40.042140490000001</v>
      </c>
      <c r="Z1406" s="4">
        <v>-41.865316900000003</v>
      </c>
      <c r="AA1406" s="4">
        <v>-43.759214800000002</v>
      </c>
      <c r="AB1406" s="4">
        <v>-45.921269250000002</v>
      </c>
      <c r="AC1406" s="4">
        <v>-47.741410539999997</v>
      </c>
      <c r="AD1406" s="4">
        <v>-48.962476019999997</v>
      </c>
      <c r="AE1406" s="4">
        <v>-50.696086139999998</v>
      </c>
      <c r="AF1406" s="4">
        <v>-52.561205700000002</v>
      </c>
    </row>
    <row r="1407" spans="1:32">
      <c r="A1407" s="71"/>
      <c r="B1407" s="71"/>
      <c r="C1407" s="71"/>
      <c r="D1407" s="72"/>
      <c r="E1407" s="48"/>
      <c r="F1407" s="48"/>
      <c r="G1407" s="48"/>
      <c r="H1407" s="48"/>
      <c r="I1407" s="48"/>
      <c r="J1407" s="48"/>
      <c r="K1407" s="48"/>
      <c r="L1407" s="48"/>
      <c r="M1407" s="48"/>
      <c r="N1407" s="48"/>
      <c r="O1407" s="48"/>
      <c r="P1407" s="48"/>
      <c r="Q1407" s="48"/>
      <c r="R1407" s="48"/>
      <c r="S1407" s="48"/>
      <c r="T1407" s="48"/>
      <c r="U1407" s="48"/>
      <c r="V1407" s="48"/>
      <c r="W1407" s="48"/>
      <c r="X1407" s="48"/>
      <c r="Y1407" s="48"/>
      <c r="Z1407" s="48"/>
      <c r="AA1407" s="48"/>
      <c r="AB1407" s="48"/>
      <c r="AC1407" s="48"/>
      <c r="AD1407" s="48"/>
      <c r="AE1407" s="48"/>
      <c r="AF1407" s="48"/>
    </row>
    <row r="1408" spans="1:32">
      <c r="A1408" s="54" t="s">
        <v>76</v>
      </c>
      <c r="B1408" s="54" t="s">
        <v>67</v>
      </c>
      <c r="C1408" s="54" t="s">
        <v>232</v>
      </c>
      <c r="D1408" s="53" t="s">
        <v>371</v>
      </c>
      <c r="E1408" s="4">
        <v>21353.643893478213</v>
      </c>
      <c r="F1408" s="4">
        <v>21128.258565778629</v>
      </c>
      <c r="G1408" s="4">
        <v>21428.304571674395</v>
      </c>
      <c r="H1408" s="4">
        <v>17013.510411745614</v>
      </c>
      <c r="I1408" s="4">
        <v>15340.714185501944</v>
      </c>
      <c r="J1408" s="4">
        <v>11416.856770172455</v>
      </c>
      <c r="K1408" s="4">
        <v>14607.28155385482</v>
      </c>
      <c r="L1408" s="4">
        <v>14204.520631925223</v>
      </c>
      <c r="M1408" s="4">
        <v>13460.250551439443</v>
      </c>
      <c r="N1408" s="4">
        <v>8652.2929279309719</v>
      </c>
      <c r="O1408" s="4">
        <v>5076.131803742077</v>
      </c>
      <c r="P1408" s="4">
        <v>5247.9412285611961</v>
      </c>
      <c r="Q1408" s="4">
        <v>5110.096713157438</v>
      </c>
      <c r="R1408" s="4">
        <v>4660.1126960558067</v>
      </c>
      <c r="S1408" s="4">
        <v>5073.6301605975268</v>
      </c>
      <c r="T1408" s="4">
        <v>5118.8820888450637</v>
      </c>
      <c r="U1408" s="4">
        <v>5239.5090636299492</v>
      </c>
      <c r="V1408" s="4">
        <v>5296.6166817940548</v>
      </c>
      <c r="W1408" s="4">
        <v>5304.8772867291609</v>
      </c>
      <c r="X1408" s="4">
        <v>5165.2736503917513</v>
      </c>
      <c r="Y1408" s="4">
        <v>5100.7532550651222</v>
      </c>
      <c r="Z1408" s="4">
        <v>5055.1590005087328</v>
      </c>
      <c r="AA1408" s="4">
        <v>5113.0613483367242</v>
      </c>
      <c r="AB1408" s="4">
        <v>4912.8878488798991</v>
      </c>
      <c r="AC1408" s="4">
        <v>4862.8768296127191</v>
      </c>
      <c r="AD1408" s="4">
        <v>5139.6097248893557</v>
      </c>
      <c r="AE1408" s="4">
        <v>5024.6000303499077</v>
      </c>
      <c r="AF1408" s="4">
        <v>0</v>
      </c>
    </row>
    <row r="1409" spans="1:32">
      <c r="A1409" s="54" t="s">
        <v>76</v>
      </c>
      <c r="B1409" s="54" t="s">
        <v>67</v>
      </c>
      <c r="C1409" s="54" t="s">
        <v>232</v>
      </c>
      <c r="D1409" s="53" t="s">
        <v>373</v>
      </c>
      <c r="E1409" s="4">
        <v>1550.1594578933957</v>
      </c>
      <c r="F1409" s="4">
        <v>1930.3630230016397</v>
      </c>
      <c r="G1409" s="4">
        <v>417.72734116621496</v>
      </c>
      <c r="H1409" s="4">
        <v>285.87210486307998</v>
      </c>
      <c r="I1409" s="4">
        <v>451.17670620297508</v>
      </c>
      <c r="J1409" s="4">
        <v>236.42572340888</v>
      </c>
      <c r="K1409" s="4">
        <v>307.1937070568049</v>
      </c>
      <c r="L1409" s="4">
        <v>263.28606131903001</v>
      </c>
      <c r="M1409" s="4">
        <v>543.48781634905004</v>
      </c>
      <c r="N1409" s="4">
        <v>1284.1302036396903</v>
      </c>
      <c r="O1409" s="4">
        <v>1488.1062233684704</v>
      </c>
      <c r="P1409" s="4">
        <v>1386.2272607959155</v>
      </c>
      <c r="Q1409" s="4">
        <v>1019.56655172252</v>
      </c>
      <c r="R1409" s="4">
        <v>727.24857326072447</v>
      </c>
      <c r="S1409" s="4">
        <v>440.59335362235015</v>
      </c>
      <c r="T1409" s="4">
        <v>764.51708644863925</v>
      </c>
      <c r="U1409" s="4">
        <v>1046.0871173145208</v>
      </c>
      <c r="V1409" s="4">
        <v>597.95431206740022</v>
      </c>
      <c r="W1409" s="4">
        <v>356.69892938993451</v>
      </c>
      <c r="X1409" s="4">
        <v>416.3614336606949</v>
      </c>
      <c r="Y1409" s="4">
        <v>362.25296282821034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76</v>
      </c>
      <c r="B1410" s="54" t="s">
        <v>67</v>
      </c>
      <c r="C1410" s="54" t="s">
        <v>232</v>
      </c>
      <c r="D1410" s="53" t="s">
        <v>369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</row>
    <row r="1411" spans="1:32">
      <c r="A1411" s="54" t="s">
        <v>76</v>
      </c>
      <c r="B1411" s="54" t="s">
        <v>67</v>
      </c>
      <c r="C1411" s="54" t="s">
        <v>232</v>
      </c>
      <c r="D1411" s="53" t="s">
        <v>370</v>
      </c>
      <c r="E1411" s="4">
        <v>74.008249022204978</v>
      </c>
      <c r="F1411" s="4">
        <v>34.465410763255015</v>
      </c>
      <c r="G1411" s="4">
        <v>4.4568652052350002</v>
      </c>
      <c r="H1411" s="4">
        <v>12.335358330060012</v>
      </c>
      <c r="I1411" s="4">
        <v>13.039828122909995</v>
      </c>
      <c r="J1411" s="4">
        <v>102.18955752709002</v>
      </c>
      <c r="K1411" s="4">
        <v>133.23132341226483</v>
      </c>
      <c r="L1411" s="4">
        <v>18.691072189159996</v>
      </c>
      <c r="M1411" s="4">
        <v>19.366358468849992</v>
      </c>
      <c r="N1411" s="4">
        <v>122.39196785503495</v>
      </c>
      <c r="O1411" s="4">
        <v>560.99032947198998</v>
      </c>
      <c r="P1411" s="4">
        <v>321.16183904076513</v>
      </c>
      <c r="Q1411" s="4">
        <v>1082.0169283753153</v>
      </c>
      <c r="R1411" s="4">
        <v>822.10166425670991</v>
      </c>
      <c r="S1411" s="4">
        <v>491.23649343126488</v>
      </c>
      <c r="T1411" s="4">
        <v>1336.2680480052995</v>
      </c>
      <c r="U1411" s="4">
        <v>4444.69532822564</v>
      </c>
      <c r="V1411" s="4">
        <v>2636.7894388138311</v>
      </c>
      <c r="W1411" s="4">
        <v>3192.0804758994936</v>
      </c>
      <c r="X1411" s="4">
        <v>4298.1080348014666</v>
      </c>
      <c r="Y1411" s="4">
        <v>3478.1566797178225</v>
      </c>
      <c r="Z1411" s="4">
        <v>4227.6247640274869</v>
      </c>
      <c r="AA1411" s="4">
        <v>5375.5006936956142</v>
      </c>
      <c r="AB1411" s="4">
        <v>5394.8924622802306</v>
      </c>
      <c r="AC1411" s="4">
        <v>2950.0763600544851</v>
      </c>
      <c r="AD1411" s="4">
        <v>2196.7985940772173</v>
      </c>
      <c r="AE1411" s="4">
        <v>4657.5236460403939</v>
      </c>
      <c r="AF1411" s="4">
        <v>5093.8556168961286</v>
      </c>
    </row>
    <row r="1412" spans="1:32">
      <c r="A1412" s="54" t="s">
        <v>76</v>
      </c>
      <c r="B1412" s="54" t="s">
        <v>67</v>
      </c>
      <c r="C1412" s="54" t="s">
        <v>232</v>
      </c>
      <c r="D1412" s="53" t="s">
        <v>50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3" spans="1:32">
      <c r="A1413" s="54" t="s">
        <v>76</v>
      </c>
      <c r="B1413" s="54" t="s">
        <v>67</v>
      </c>
      <c r="C1413" s="54" t="s">
        <v>232</v>
      </c>
      <c r="D1413" s="53" t="s">
        <v>383</v>
      </c>
      <c r="E1413" s="4">
        <v>1248.2557917500151</v>
      </c>
      <c r="F1413" s="4">
        <v>1177.7130965604301</v>
      </c>
      <c r="G1413" s="4">
        <v>1092.5449988777248</v>
      </c>
      <c r="H1413" s="4">
        <v>1071.0727739281897</v>
      </c>
      <c r="I1413" s="4">
        <v>1307.8259024178899</v>
      </c>
      <c r="J1413" s="4">
        <v>2009.6667781108044</v>
      </c>
      <c r="K1413" s="4">
        <v>1660.1908952140893</v>
      </c>
      <c r="L1413" s="4">
        <v>1561.5891251442604</v>
      </c>
      <c r="M1413" s="4">
        <v>4223.8603998715653</v>
      </c>
      <c r="N1413" s="4">
        <v>5812.3310273679735</v>
      </c>
      <c r="O1413" s="4">
        <v>5749.0825348092658</v>
      </c>
      <c r="P1413" s="4">
        <v>6121.4513480603791</v>
      </c>
      <c r="Q1413" s="4">
        <v>6209.0885517342795</v>
      </c>
      <c r="R1413" s="4">
        <v>6445.9501006402188</v>
      </c>
      <c r="S1413" s="4">
        <v>6304.1554746173624</v>
      </c>
      <c r="T1413" s="4">
        <v>6246.8219321930983</v>
      </c>
      <c r="U1413" s="4">
        <v>5734.6312851806379</v>
      </c>
      <c r="V1413" s="4">
        <v>5750.1888197596081</v>
      </c>
      <c r="W1413" s="4">
        <v>6157.141728041971</v>
      </c>
      <c r="X1413" s="4">
        <v>6201.8547179783509</v>
      </c>
      <c r="Y1413" s="4">
        <v>5383.02163544221</v>
      </c>
      <c r="Z1413" s="4">
        <v>5386.3783525221252</v>
      </c>
      <c r="AA1413" s="4">
        <v>5960.3619054112733</v>
      </c>
      <c r="AB1413" s="4">
        <v>6216.8770961755663</v>
      </c>
      <c r="AC1413" s="4">
        <v>6438.2038747103306</v>
      </c>
      <c r="AD1413" s="4">
        <v>7317.5600259667326</v>
      </c>
      <c r="AE1413" s="4">
        <v>7188.8858210233493</v>
      </c>
      <c r="AF1413" s="4">
        <v>7319.046969648256</v>
      </c>
    </row>
    <row r="1414" spans="1:32">
      <c r="A1414" s="54" t="s">
        <v>76</v>
      </c>
      <c r="B1414" s="54" t="s">
        <v>67</v>
      </c>
      <c r="C1414" s="54" t="s">
        <v>232</v>
      </c>
      <c r="D1414" s="53" t="s">
        <v>374</v>
      </c>
      <c r="E1414" s="4">
        <v>17.983016446400008</v>
      </c>
      <c r="F1414" s="4">
        <v>23.808656417169971</v>
      </c>
      <c r="G1414" s="4">
        <v>30.529846889645004</v>
      </c>
      <c r="H1414" s="4">
        <v>38.675970864744997</v>
      </c>
      <c r="I1414" s="4">
        <v>47.963023749694969</v>
      </c>
      <c r="J1414" s="4">
        <v>59.257840943310001</v>
      </c>
      <c r="K1414" s="4">
        <v>72.485802723935009</v>
      </c>
      <c r="L1414" s="4">
        <v>89.623255629245023</v>
      </c>
      <c r="M1414" s="4">
        <v>99.164876449659971</v>
      </c>
      <c r="N1414" s="4">
        <v>130.29901555328496</v>
      </c>
      <c r="O1414" s="4">
        <v>155.43513715406505</v>
      </c>
      <c r="P1414" s="4">
        <v>194.69486577752502</v>
      </c>
      <c r="Q1414" s="4">
        <v>229.67179696037007</v>
      </c>
      <c r="R1414" s="4">
        <v>276.97046938474006</v>
      </c>
      <c r="S1414" s="4">
        <v>326.64152533828019</v>
      </c>
      <c r="T1414" s="4">
        <v>367.82989617974999</v>
      </c>
      <c r="U1414" s="4">
        <v>409.12815270183478</v>
      </c>
      <c r="V1414" s="4">
        <v>448.95991270959996</v>
      </c>
      <c r="W1414" s="4">
        <v>523.07667537980001</v>
      </c>
      <c r="X1414" s="4">
        <v>603.43752992134</v>
      </c>
      <c r="Y1414" s="4">
        <v>620.70139003178519</v>
      </c>
      <c r="Z1414" s="4">
        <v>728.50778200162449</v>
      </c>
      <c r="AA1414" s="4">
        <v>812.21173381160975</v>
      </c>
      <c r="AB1414" s="4">
        <v>914.21253855980956</v>
      </c>
      <c r="AC1414" s="4">
        <v>1036.866748062959</v>
      </c>
      <c r="AD1414" s="4">
        <v>1191.0016489012241</v>
      </c>
      <c r="AE1414" s="4">
        <v>1198.9188663299205</v>
      </c>
      <c r="AF1414" s="4">
        <v>1277.6036453960858</v>
      </c>
    </row>
    <row r="1415" spans="1:32">
      <c r="A1415" s="54" t="s">
        <v>76</v>
      </c>
      <c r="B1415" s="54" t="s">
        <v>67</v>
      </c>
      <c r="C1415" s="54" t="s">
        <v>232</v>
      </c>
      <c r="D1415" s="53" t="s">
        <v>376</v>
      </c>
      <c r="E1415" s="4">
        <v>38.525801960000003</v>
      </c>
      <c r="F1415" s="4">
        <v>43.89675518</v>
      </c>
      <c r="G1415" s="4">
        <v>49.003427170000002</v>
      </c>
      <c r="H1415" s="4">
        <v>54.573894559999999</v>
      </c>
      <c r="I1415" s="4">
        <v>60.182294849999998</v>
      </c>
      <c r="J1415" s="4">
        <v>66.487742260000005</v>
      </c>
      <c r="K1415" s="4">
        <v>74.774303029999999</v>
      </c>
      <c r="L1415" s="4">
        <v>82.154311739999997</v>
      </c>
      <c r="M1415" s="4">
        <v>89.51170286</v>
      </c>
      <c r="N1415" s="4">
        <v>97.91530204</v>
      </c>
      <c r="O1415" s="4">
        <v>106.4969198</v>
      </c>
      <c r="P1415" s="4">
        <v>116.20221770000001</v>
      </c>
      <c r="Q1415" s="4">
        <v>125.6895043</v>
      </c>
      <c r="R1415" s="4">
        <v>135.42633499999999</v>
      </c>
      <c r="S1415" s="4">
        <v>145.42560119999999</v>
      </c>
      <c r="T1415" s="4">
        <v>156.09274479999999</v>
      </c>
      <c r="U1415" s="4">
        <v>163.64113660000001</v>
      </c>
      <c r="V1415" s="4">
        <v>172.40956750000001</v>
      </c>
      <c r="W1415" s="4">
        <v>179.92232039999999</v>
      </c>
      <c r="X1415" s="4">
        <v>187.984084</v>
      </c>
      <c r="Y1415" s="4">
        <v>195.7875272</v>
      </c>
      <c r="Z1415" s="4">
        <v>204.5516781</v>
      </c>
      <c r="AA1415" s="4">
        <v>214.2854648</v>
      </c>
      <c r="AB1415" s="4">
        <v>225.80001659999999</v>
      </c>
      <c r="AC1415" s="4">
        <v>234.2198296</v>
      </c>
      <c r="AD1415" s="4">
        <v>240.7642093</v>
      </c>
      <c r="AE1415" s="4">
        <v>250.84289820000001</v>
      </c>
      <c r="AF1415" s="4">
        <v>259.84863530000001</v>
      </c>
    </row>
    <row r="1416" spans="1:32">
      <c r="A1416" s="54" t="s">
        <v>76</v>
      </c>
      <c r="B1416" s="54" t="s">
        <v>67</v>
      </c>
      <c r="C1416" s="54" t="s">
        <v>232</v>
      </c>
      <c r="D1416" s="53" t="s">
        <v>375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76</v>
      </c>
      <c r="B1417" s="54" t="s">
        <v>67</v>
      </c>
      <c r="C1417" s="54" t="s">
        <v>232</v>
      </c>
      <c r="D1417" s="53" t="s">
        <v>52</v>
      </c>
      <c r="E1417" s="4">
        <v>4637.2551228018128</v>
      </c>
      <c r="F1417" s="4">
        <v>6192.9700411410622</v>
      </c>
      <c r="G1417" s="4">
        <v>6567.6606324439508</v>
      </c>
      <c r="H1417" s="4">
        <v>11517.384154896341</v>
      </c>
      <c r="I1417" s="4">
        <v>13695.224564595497</v>
      </c>
      <c r="J1417" s="4">
        <v>13828.182346225771</v>
      </c>
      <c r="K1417" s="4">
        <v>13127.63390424293</v>
      </c>
      <c r="L1417" s="4">
        <v>12965.391745570214</v>
      </c>
      <c r="M1417" s="4">
        <v>13605.089783627915</v>
      </c>
      <c r="N1417" s="4">
        <v>12575.797897794113</v>
      </c>
      <c r="O1417" s="4">
        <v>15901.626075933358</v>
      </c>
      <c r="P1417" s="4">
        <v>14945.546414417251</v>
      </c>
      <c r="Q1417" s="4">
        <v>15321.893791887616</v>
      </c>
      <c r="R1417" s="4">
        <v>16085.266982059484</v>
      </c>
      <c r="S1417" s="4">
        <v>16921.095060120169</v>
      </c>
      <c r="T1417" s="4">
        <v>15399.289224195989</v>
      </c>
      <c r="U1417" s="4">
        <v>16350.12024978961</v>
      </c>
      <c r="V1417" s="4">
        <v>16816.85208558882</v>
      </c>
      <c r="W1417" s="4">
        <v>16127.95601936877</v>
      </c>
      <c r="X1417" s="4">
        <v>16166.913054412125</v>
      </c>
      <c r="Y1417" s="4">
        <v>14877.970056336746</v>
      </c>
      <c r="Z1417" s="4">
        <v>14299.59975756986</v>
      </c>
      <c r="AA1417" s="4">
        <v>14496.969984188843</v>
      </c>
      <c r="AB1417" s="4">
        <v>13806.320262998899</v>
      </c>
      <c r="AC1417" s="4">
        <v>23544.417068138297</v>
      </c>
      <c r="AD1417" s="4">
        <v>22193.719406834691</v>
      </c>
      <c r="AE1417" s="4">
        <v>21949.442500221608</v>
      </c>
      <c r="AF1417" s="4">
        <v>23491.833147857851</v>
      </c>
    </row>
    <row r="1418" spans="1:32">
      <c r="A1418" s="54" t="s">
        <v>76</v>
      </c>
      <c r="B1418" s="54" t="s">
        <v>67</v>
      </c>
      <c r="C1418" s="54" t="s">
        <v>232</v>
      </c>
      <c r="D1418" s="53" t="s">
        <v>384</v>
      </c>
      <c r="E1418" s="4">
        <v>4588.4056634155513</v>
      </c>
      <c r="F1418" s="4">
        <v>4800.8444804069331</v>
      </c>
      <c r="G1418" s="4">
        <v>4776.4135192348012</v>
      </c>
      <c r="H1418" s="4">
        <v>4628.427694658285</v>
      </c>
      <c r="I1418" s="4">
        <v>4560.1155287339561</v>
      </c>
      <c r="J1418" s="4">
        <v>4743.8328021462921</v>
      </c>
      <c r="K1418" s="4">
        <v>3758.2187199927298</v>
      </c>
      <c r="L1418" s="4">
        <v>4243.9459244018954</v>
      </c>
      <c r="M1418" s="4">
        <v>5433.0735678949432</v>
      </c>
      <c r="N1418" s="4">
        <v>10674.904043694514</v>
      </c>
      <c r="O1418" s="4">
        <v>11922.042859052499</v>
      </c>
      <c r="P1418" s="4">
        <v>14469.162274292263</v>
      </c>
      <c r="Q1418" s="4">
        <v>14058.710069521432</v>
      </c>
      <c r="R1418" s="4">
        <v>14323.910796248068</v>
      </c>
      <c r="S1418" s="4">
        <v>14374.710434436029</v>
      </c>
      <c r="T1418" s="4">
        <v>14647.651195614881</v>
      </c>
      <c r="U1418" s="4">
        <v>14013.70930574828</v>
      </c>
      <c r="V1418" s="4">
        <v>13147.666747808145</v>
      </c>
      <c r="W1418" s="4">
        <v>15493.45809564549</v>
      </c>
      <c r="X1418" s="4">
        <v>16273.022629839685</v>
      </c>
      <c r="Y1418" s="4">
        <v>13348.042659983228</v>
      </c>
      <c r="Z1418" s="4">
        <v>15963.513219029253</v>
      </c>
      <c r="AA1418" s="4">
        <v>15304.531634538203</v>
      </c>
      <c r="AB1418" s="4">
        <v>17312.060320320354</v>
      </c>
      <c r="AC1418" s="4">
        <v>16718.322500151717</v>
      </c>
      <c r="AD1418" s="4">
        <v>21785.660152767912</v>
      </c>
      <c r="AE1418" s="4">
        <v>21675.778349264139</v>
      </c>
      <c r="AF1418" s="4">
        <v>23617.474737174201</v>
      </c>
    </row>
    <row r="1419" spans="1:32">
      <c r="A1419" s="54" t="s">
        <v>76</v>
      </c>
      <c r="B1419" s="54" t="s">
        <v>67</v>
      </c>
      <c r="C1419" s="54" t="s">
        <v>232</v>
      </c>
      <c r="D1419" s="53" t="s">
        <v>53</v>
      </c>
      <c r="E1419" s="4">
        <v>5990.8470790000001</v>
      </c>
      <c r="F1419" s="4">
        <v>6184.3421230000004</v>
      </c>
      <c r="G1419" s="4">
        <v>6391.0577290000001</v>
      </c>
      <c r="H1419" s="4">
        <v>6675.406414</v>
      </c>
      <c r="I1419" s="4">
        <v>6948.9149010000001</v>
      </c>
      <c r="J1419" s="4">
        <v>7246.6103830000002</v>
      </c>
      <c r="K1419" s="4">
        <v>7553.543901</v>
      </c>
      <c r="L1419" s="4">
        <v>7854.8234640000001</v>
      </c>
      <c r="M1419" s="4">
        <v>8099.4154509999998</v>
      </c>
      <c r="N1419" s="4">
        <v>8344.1877989999994</v>
      </c>
      <c r="O1419" s="4">
        <v>8574.7168170000004</v>
      </c>
      <c r="P1419" s="4">
        <v>8791.3445140000003</v>
      </c>
      <c r="Q1419" s="4">
        <v>8944.2099249999992</v>
      </c>
      <c r="R1419" s="4">
        <v>9112.9540099999995</v>
      </c>
      <c r="S1419" s="4">
        <v>9288.9665729999997</v>
      </c>
      <c r="T1419" s="4">
        <v>9482.3525719999998</v>
      </c>
      <c r="U1419" s="4">
        <v>9632.6932309999993</v>
      </c>
      <c r="V1419" s="4">
        <v>9808.7105169999995</v>
      </c>
      <c r="W1419" s="4">
        <v>9994.2532549999996</v>
      </c>
      <c r="X1419" s="4">
        <v>10193.50073</v>
      </c>
      <c r="Y1419" s="4">
        <v>10350.67771</v>
      </c>
      <c r="Z1419" s="4">
        <v>10536.483980000001</v>
      </c>
      <c r="AA1419" s="4">
        <v>10729.2197</v>
      </c>
      <c r="AB1419" s="4">
        <v>10938.4931</v>
      </c>
      <c r="AC1419" s="4">
        <v>11106.442429999999</v>
      </c>
      <c r="AD1419" s="4">
        <v>11313.678040000001</v>
      </c>
      <c r="AE1419" s="4">
        <v>11537.63241</v>
      </c>
      <c r="AF1419" s="4">
        <v>11787.45177</v>
      </c>
    </row>
    <row r="1420" spans="1:32">
      <c r="A1420" s="54" t="s">
        <v>76</v>
      </c>
      <c r="B1420" s="54" t="s">
        <v>67</v>
      </c>
      <c r="C1420" s="54" t="s">
        <v>232</v>
      </c>
      <c r="D1420" s="53" t="s">
        <v>413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452.91060018912037</v>
      </c>
      <c r="AF1420" s="4">
        <v>319.54200073155494</v>
      </c>
    </row>
    <row r="1421" spans="1:32">
      <c r="A1421" s="54" t="s">
        <v>76</v>
      </c>
      <c r="B1421" s="54" t="s">
        <v>67</v>
      </c>
      <c r="C1421" s="54" t="s">
        <v>232</v>
      </c>
      <c r="D1421" s="53" t="s">
        <v>54</v>
      </c>
      <c r="E1421" s="4">
        <v>1.0840949999999991E-6</v>
      </c>
      <c r="F1421" s="4">
        <v>1.1375099999999998E-6</v>
      </c>
      <c r="G1421" s="4">
        <v>1.2266050000000006E-6</v>
      </c>
      <c r="H1421" s="4">
        <v>1.5951250000000005E-6</v>
      </c>
      <c r="I1421" s="4">
        <v>2.0547699999999998E-6</v>
      </c>
      <c r="J1421" s="4">
        <v>3.2482800000000002E-6</v>
      </c>
      <c r="K1421" s="4">
        <v>1.6964465055699975</v>
      </c>
      <c r="L1421" s="4">
        <v>0.32304064746999989</v>
      </c>
      <c r="M1421" s="4">
        <v>1.7128199999999996E-6</v>
      </c>
      <c r="N1421" s="4">
        <v>1.9944649999999981E-6</v>
      </c>
      <c r="O1421" s="4">
        <v>3.7936697132799999</v>
      </c>
      <c r="P1421" s="4">
        <v>2.3085023417100086</v>
      </c>
      <c r="Q1421" s="4">
        <v>8.6303781895149996</v>
      </c>
      <c r="R1421" s="4">
        <v>7.456676026314998</v>
      </c>
      <c r="S1421" s="4">
        <v>2.2496150453700019</v>
      </c>
      <c r="T1421" s="4">
        <v>1.1960015321750004</v>
      </c>
      <c r="U1421" s="4">
        <v>38.152690492235017</v>
      </c>
      <c r="V1421" s="4">
        <v>18.520287796320023</v>
      </c>
      <c r="W1421" s="4">
        <v>2.3250019382399962</v>
      </c>
      <c r="X1421" s="4">
        <v>6.2238080247550016</v>
      </c>
      <c r="Y1421" s="4">
        <v>6.0165021811199999</v>
      </c>
      <c r="Z1421" s="4">
        <v>1.2556349924449983</v>
      </c>
      <c r="AA1421" s="4">
        <v>9.1418731972049994</v>
      </c>
      <c r="AB1421" s="4">
        <v>1.5840017524449999</v>
      </c>
      <c r="AC1421" s="4">
        <v>15.358878930944982</v>
      </c>
      <c r="AD1421" s="4">
        <v>5.0852966428899764</v>
      </c>
      <c r="AE1421" s="4">
        <v>48.711523652400004</v>
      </c>
      <c r="AF1421" s="4">
        <v>104.56306751261008</v>
      </c>
    </row>
    <row r="1422" spans="1:32">
      <c r="A1422" s="54" t="s">
        <v>76</v>
      </c>
      <c r="B1422" s="54" t="s">
        <v>67</v>
      </c>
      <c r="C1422" s="54" t="s">
        <v>232</v>
      </c>
      <c r="D1422" s="53" t="s">
        <v>385</v>
      </c>
      <c r="E1422" s="4">
        <v>-1688.1543840679246</v>
      </c>
      <c r="F1422" s="4">
        <v>-1545.2528740082555</v>
      </c>
      <c r="G1422" s="4">
        <v>-1410.1652454737407</v>
      </c>
      <c r="H1422" s="4">
        <v>-1370.0110560584149</v>
      </c>
      <c r="I1422" s="4">
        <v>-1740.0653317675046</v>
      </c>
      <c r="J1422" s="4">
        <v>-2784.0093791354302</v>
      </c>
      <c r="K1422" s="4">
        <v>-2188.7057571436098</v>
      </c>
      <c r="L1422" s="4">
        <v>-2040.7876053447046</v>
      </c>
      <c r="M1422" s="4">
        <v>-5483.4548427698801</v>
      </c>
      <c r="N1422" s="4">
        <v>-7666.2540706404125</v>
      </c>
      <c r="O1422" s="4">
        <v>-7511.7333499488941</v>
      </c>
      <c r="P1422" s="4">
        <v>-7996.5377500011718</v>
      </c>
      <c r="Q1422" s="4">
        <v>-8167.649225101537</v>
      </c>
      <c r="R1422" s="4">
        <v>-8469.2703531418483</v>
      </c>
      <c r="S1422" s="4">
        <v>-8299.3736068840099</v>
      </c>
      <c r="T1422" s="4">
        <v>-8162.6516428584828</v>
      </c>
      <c r="U1422" s="4">
        <v>-7561.9019532755065</v>
      </c>
      <c r="V1422" s="4">
        <v>-7532.3440416976191</v>
      </c>
      <c r="W1422" s="4">
        <v>-8068.6260299631031</v>
      </c>
      <c r="X1422" s="4">
        <v>-8199.2582626311487</v>
      </c>
      <c r="Y1422" s="4">
        <v>-7066.0272319498836</v>
      </c>
      <c r="Z1422" s="4">
        <v>-7082.0842734660591</v>
      </c>
      <c r="AA1422" s="4">
        <v>-7811.6797790754217</v>
      </c>
      <c r="AB1422" s="4">
        <v>-8225.1084470389251</v>
      </c>
      <c r="AC1422" s="4">
        <v>-8461.805014385769</v>
      </c>
      <c r="AD1422" s="4">
        <v>-9532.1650389684874</v>
      </c>
      <c r="AE1422" s="4">
        <v>-9418.3710755415632</v>
      </c>
      <c r="AF1422" s="4">
        <v>-9624.3691005509372</v>
      </c>
    </row>
    <row r="1423" spans="1:32">
      <c r="A1423" s="54" t="s">
        <v>76</v>
      </c>
      <c r="B1423" s="54" t="s">
        <v>67</v>
      </c>
      <c r="C1423" s="54" t="s">
        <v>232</v>
      </c>
      <c r="D1423" s="53" t="s">
        <v>377</v>
      </c>
      <c r="E1423" s="4">
        <v>-17.983016452960012</v>
      </c>
      <c r="F1423" s="4">
        <v>-23.808656418050006</v>
      </c>
      <c r="G1423" s="4">
        <v>-30.548310315825006</v>
      </c>
      <c r="H1423" s="4">
        <v>-38.680691936095002</v>
      </c>
      <c r="I1423" s="4">
        <v>-47.968571164640025</v>
      </c>
      <c r="J1423" s="4">
        <v>-59.229109024245041</v>
      </c>
      <c r="K1423" s="4">
        <v>-74.246171063074939</v>
      </c>
      <c r="L1423" s="4">
        <v>-94.129748624429936</v>
      </c>
      <c r="M1423" s="4">
        <v>-102.82423855249009</v>
      </c>
      <c r="N1423" s="4">
        <v>-141.95652311670005</v>
      </c>
      <c r="O1423" s="4">
        <v>-171.30269343247005</v>
      </c>
      <c r="P1423" s="4">
        <v>-220.10888891374975</v>
      </c>
      <c r="Q1423" s="4">
        <v>-263.09639056884498</v>
      </c>
      <c r="R1423" s="4">
        <v>-322.84146181055996</v>
      </c>
      <c r="S1423" s="4">
        <v>-385.94756482853995</v>
      </c>
      <c r="T1423" s="4">
        <v>-434.56539178520495</v>
      </c>
      <c r="U1423" s="4">
        <v>-486.21512156548499</v>
      </c>
      <c r="V1423" s="4">
        <v>-533.65842513406005</v>
      </c>
      <c r="W1423" s="4">
        <v>-631.60247599529987</v>
      </c>
      <c r="X1423" s="4">
        <v>-737.67156598572979</v>
      </c>
      <c r="Y1423" s="4">
        <v>-749.73439938051013</v>
      </c>
      <c r="Z1423" s="4">
        <v>-893.70944183326492</v>
      </c>
      <c r="AA1423" s="4">
        <v>-1001.5063142209999</v>
      </c>
      <c r="AB1423" s="4">
        <v>-1135.6523539346449</v>
      </c>
      <c r="AC1423" s="4">
        <v>-1295.5141017111805</v>
      </c>
      <c r="AD1423" s="4">
        <v>-1503.6062894615352</v>
      </c>
      <c r="AE1423" s="4">
        <v>-1509.1966666030405</v>
      </c>
      <c r="AF1423" s="4">
        <v>-1612.6707446226201</v>
      </c>
    </row>
    <row r="1424" spans="1:32">
      <c r="A1424" s="54" t="s">
        <v>76</v>
      </c>
      <c r="B1424" s="54" t="s">
        <v>67</v>
      </c>
      <c r="C1424" s="54" t="s">
        <v>232</v>
      </c>
      <c r="D1424" s="53" t="s">
        <v>378</v>
      </c>
      <c r="E1424" s="4">
        <v>-44.366799669999999</v>
      </c>
      <c r="F1424" s="4">
        <v>-50.498028769999998</v>
      </c>
      <c r="G1424" s="4">
        <v>-56.456932369999997</v>
      </c>
      <c r="H1424" s="4">
        <v>-62.687018459999997</v>
      </c>
      <c r="I1424" s="4">
        <v>-69.103808270000002</v>
      </c>
      <c r="J1424" s="4">
        <v>-76.317157519999995</v>
      </c>
      <c r="K1424" s="4">
        <v>-85.62792967</v>
      </c>
      <c r="L1424" s="4">
        <v>-94.365126599999996</v>
      </c>
      <c r="M1424" s="4">
        <v>-102.9272751</v>
      </c>
      <c r="N1424" s="4">
        <v>-112.1632106</v>
      </c>
      <c r="O1424" s="4">
        <v>-122.3762208</v>
      </c>
      <c r="P1424" s="4">
        <v>-133.45546390000001</v>
      </c>
      <c r="Q1424" s="4">
        <v>-144.05994250000001</v>
      </c>
      <c r="R1424" s="4">
        <v>-155.4718063</v>
      </c>
      <c r="S1424" s="4">
        <v>-166.91348919999999</v>
      </c>
      <c r="T1424" s="4">
        <v>-178.42217880000001</v>
      </c>
      <c r="U1424" s="4">
        <v>-187.588424</v>
      </c>
      <c r="V1424" s="4">
        <v>-197.03172530000001</v>
      </c>
      <c r="W1424" s="4">
        <v>-206.09928590000001</v>
      </c>
      <c r="X1424" s="4">
        <v>-215.3939982</v>
      </c>
      <c r="Y1424" s="4">
        <v>-223.8880656</v>
      </c>
      <c r="Z1424" s="4">
        <v>-234.31181280000001</v>
      </c>
      <c r="AA1424" s="4">
        <v>-245.2307648</v>
      </c>
      <c r="AB1424" s="4">
        <v>-257.72428459999998</v>
      </c>
      <c r="AC1424" s="4">
        <v>-268.2238084</v>
      </c>
      <c r="AD1424" s="4">
        <v>-275.59252950000001</v>
      </c>
      <c r="AE1424" s="4">
        <v>-285.87268799999998</v>
      </c>
      <c r="AF1424" s="4">
        <v>-296.89271639999998</v>
      </c>
    </row>
    <row r="1425" spans="1:32">
      <c r="A1425" s="71"/>
      <c r="B1425" s="71"/>
      <c r="C1425" s="71"/>
      <c r="D1425" s="72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76</v>
      </c>
      <c r="B1426" s="54" t="s">
        <v>68</v>
      </c>
      <c r="C1426" s="54" t="s">
        <v>68</v>
      </c>
      <c r="D1426" s="53" t="s">
        <v>372</v>
      </c>
      <c r="E1426" s="4">
        <v>32180.741771542565</v>
      </c>
      <c r="F1426" s="4">
        <v>28061.601272333792</v>
      </c>
      <c r="G1426" s="4">
        <v>27405.612167804258</v>
      </c>
      <c r="H1426" s="4">
        <v>24207.042089581955</v>
      </c>
      <c r="I1426" s="4">
        <v>18311.488528585935</v>
      </c>
      <c r="J1426" s="4">
        <v>15086.81070401012</v>
      </c>
      <c r="K1426" s="4">
        <v>16374.64479361807</v>
      </c>
      <c r="L1426" s="4">
        <v>13461.608502195431</v>
      </c>
      <c r="M1426" s="4">
        <v>10025.84626128653</v>
      </c>
      <c r="N1426" s="4">
        <v>6163.1510768928465</v>
      </c>
      <c r="O1426" s="4">
        <v>2868.7587213013849</v>
      </c>
      <c r="P1426" s="4">
        <v>3458.411422516625</v>
      </c>
      <c r="Q1426" s="4">
        <v>3392.1663313128315</v>
      </c>
      <c r="R1426" s="4">
        <v>2962.6056900818908</v>
      </c>
      <c r="S1426" s="4">
        <v>3439.8513855116935</v>
      </c>
      <c r="T1426" s="4">
        <v>3322.5046596672346</v>
      </c>
      <c r="U1426" s="4">
        <v>3394.0392966209647</v>
      </c>
      <c r="V1426" s="4">
        <v>3342.2301728331108</v>
      </c>
      <c r="W1426" s="4">
        <v>3370.0485999990537</v>
      </c>
      <c r="X1426" s="4">
        <v>3428.6209821471271</v>
      </c>
      <c r="Y1426" s="4">
        <v>3194.8254304376155</v>
      </c>
      <c r="Z1426" s="4">
        <v>3351.8782262580294</v>
      </c>
      <c r="AA1426" s="4">
        <v>3372.4741486815069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76</v>
      </c>
      <c r="B1427" s="54" t="s">
        <v>68</v>
      </c>
      <c r="C1427" s="54" t="s">
        <v>68</v>
      </c>
      <c r="D1427" s="53" t="s">
        <v>373</v>
      </c>
      <c r="E1427" s="4">
        <v>76.771280411849986</v>
      </c>
      <c r="F1427" s="4">
        <v>131.34341804918003</v>
      </c>
      <c r="G1427" s="4">
        <v>70.410361416054982</v>
      </c>
      <c r="H1427" s="4">
        <v>56.720164197765001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76</v>
      </c>
      <c r="B1428" s="54" t="s">
        <v>68</v>
      </c>
      <c r="C1428" s="54" t="s">
        <v>68</v>
      </c>
      <c r="D1428" s="53" t="s">
        <v>369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>
      <c r="A1429" s="54" t="s">
        <v>76</v>
      </c>
      <c r="B1429" s="54" t="s">
        <v>68</v>
      </c>
      <c r="C1429" s="54" t="s">
        <v>68</v>
      </c>
      <c r="D1429" s="53" t="s">
        <v>370</v>
      </c>
      <c r="E1429" s="4">
        <v>49.185331708364991</v>
      </c>
      <c r="F1429" s="4">
        <v>92.176349444380008</v>
      </c>
      <c r="G1429" s="4">
        <v>41.661211823309976</v>
      </c>
      <c r="H1429" s="4">
        <v>33.823156983919993</v>
      </c>
      <c r="I1429" s="4">
        <v>286.01248072632501</v>
      </c>
      <c r="J1429" s="4">
        <v>63.899335618380086</v>
      </c>
      <c r="K1429" s="4">
        <v>37.033478351634976</v>
      </c>
      <c r="L1429" s="4">
        <v>3.7616900000000009E-6</v>
      </c>
      <c r="M1429" s="4">
        <v>2.7393849999999994E-6</v>
      </c>
      <c r="N1429" s="4">
        <v>59.427781586099989</v>
      </c>
      <c r="O1429" s="4">
        <v>23.969617763685008</v>
      </c>
      <c r="P1429" s="4">
        <v>6.015747842860006</v>
      </c>
      <c r="Q1429" s="4">
        <v>153.502689635965</v>
      </c>
      <c r="R1429" s="4">
        <v>138.81550060171008</v>
      </c>
      <c r="S1429" s="4">
        <v>46.95506476077</v>
      </c>
      <c r="T1429" s="4">
        <v>60.136586290864962</v>
      </c>
      <c r="U1429" s="4">
        <v>184.15936777199988</v>
      </c>
      <c r="V1429" s="4">
        <v>188.83991493395982</v>
      </c>
      <c r="W1429" s="4">
        <v>170.32566483548987</v>
      </c>
      <c r="X1429" s="4">
        <v>362.18678033277007</v>
      </c>
      <c r="Y1429" s="4">
        <v>201.12789105822506</v>
      </c>
      <c r="Z1429" s="4">
        <v>179.34416223723497</v>
      </c>
      <c r="AA1429" s="4">
        <v>369.62916795701</v>
      </c>
      <c r="AB1429" s="4">
        <v>434.1614507342149</v>
      </c>
      <c r="AC1429" s="4">
        <v>436.03727888250006</v>
      </c>
      <c r="AD1429" s="4">
        <v>187.41125591910003</v>
      </c>
      <c r="AE1429" s="4">
        <v>656.67815326994003</v>
      </c>
      <c r="AF1429" s="4">
        <v>766.29457520372478</v>
      </c>
    </row>
    <row r="1430" spans="1:32">
      <c r="A1430" s="54" t="s">
        <v>76</v>
      </c>
      <c r="B1430" s="54" t="s">
        <v>68</v>
      </c>
      <c r="C1430" s="54" t="s">
        <v>68</v>
      </c>
      <c r="D1430" s="53" t="s">
        <v>50</v>
      </c>
      <c r="E1430" s="4">
        <v>2506.1824559430997</v>
      </c>
      <c r="F1430" s="4">
        <v>1230.2481446530794</v>
      </c>
      <c r="G1430" s="4">
        <v>1311.4415049697159</v>
      </c>
      <c r="H1430" s="4">
        <v>3418.5550262823858</v>
      </c>
      <c r="I1430" s="4">
        <v>2087.0842895348001</v>
      </c>
      <c r="J1430" s="4">
        <v>4005.9083229127514</v>
      </c>
      <c r="K1430" s="4">
        <v>2210.7644459090561</v>
      </c>
      <c r="L1430" s="4">
        <v>1199.7072865278956</v>
      </c>
      <c r="M1430" s="4">
        <v>2947.6470968398853</v>
      </c>
      <c r="N1430" s="4">
        <v>3113.4918921857529</v>
      </c>
      <c r="O1430" s="4">
        <v>3353.385200039248</v>
      </c>
      <c r="P1430" s="4">
        <v>2449.2965522329291</v>
      </c>
      <c r="Q1430" s="4">
        <v>2845.6357860317858</v>
      </c>
      <c r="R1430" s="4">
        <v>1824.9879685889107</v>
      </c>
      <c r="S1430" s="4">
        <v>2291.4006997839306</v>
      </c>
      <c r="T1430" s="4">
        <v>2136.7051304817705</v>
      </c>
      <c r="U1430" s="4">
        <v>3391.3752219208495</v>
      </c>
      <c r="V1430" s="4">
        <v>2198.5841586837305</v>
      </c>
      <c r="W1430" s="4">
        <v>2079.6709938724503</v>
      </c>
      <c r="X1430" s="4">
        <v>2165.1940493617149</v>
      </c>
      <c r="Y1430" s="4">
        <v>2179.8736338732219</v>
      </c>
      <c r="Z1430" s="4">
        <v>1859.5608920394604</v>
      </c>
      <c r="AA1430" s="4">
        <v>2439.404171679796</v>
      </c>
      <c r="AB1430" s="4">
        <v>2624.48480084638</v>
      </c>
      <c r="AC1430" s="4">
        <v>3079.8152640286239</v>
      </c>
      <c r="AD1430" s="4">
        <v>2423.1258436553467</v>
      </c>
      <c r="AE1430" s="4">
        <v>2902.1456309623354</v>
      </c>
      <c r="AF1430" s="4">
        <v>2057.979115074485</v>
      </c>
    </row>
    <row r="1431" spans="1:32">
      <c r="A1431" s="54" t="s">
        <v>76</v>
      </c>
      <c r="B1431" s="54" t="s">
        <v>68</v>
      </c>
      <c r="C1431" s="54" t="s">
        <v>68</v>
      </c>
      <c r="D1431" s="53" t="s">
        <v>383</v>
      </c>
      <c r="E1431" s="4">
        <v>391.75619731319023</v>
      </c>
      <c r="F1431" s="4">
        <v>1149.274833136855</v>
      </c>
      <c r="G1431" s="4">
        <v>1919.1122299454155</v>
      </c>
      <c r="H1431" s="4">
        <v>2641.1266712906199</v>
      </c>
      <c r="I1431" s="4">
        <v>2992.4209976323709</v>
      </c>
      <c r="J1431" s="4">
        <v>3942.7593462194855</v>
      </c>
      <c r="K1431" s="4">
        <v>3497.8280626074097</v>
      </c>
      <c r="L1431" s="4">
        <v>4373.4972173364549</v>
      </c>
      <c r="M1431" s="4">
        <v>4170.7597561113198</v>
      </c>
      <c r="N1431" s="4">
        <v>4121.9845519970258</v>
      </c>
      <c r="O1431" s="4">
        <v>4307.6723016843498</v>
      </c>
      <c r="P1431" s="4">
        <v>3987.4261686450805</v>
      </c>
      <c r="Q1431" s="4">
        <v>4624.4964746981905</v>
      </c>
      <c r="R1431" s="4">
        <v>5448.377836937605</v>
      </c>
      <c r="S1431" s="4">
        <v>5431.6915848926456</v>
      </c>
      <c r="T1431" s="4">
        <v>6193.5695823458855</v>
      </c>
      <c r="U1431" s="4">
        <v>5445.6209552867467</v>
      </c>
      <c r="V1431" s="4">
        <v>5135.0992906369092</v>
      </c>
      <c r="W1431" s="4">
        <v>5252.4596341644346</v>
      </c>
      <c r="X1431" s="4">
        <v>4898.4110181850765</v>
      </c>
      <c r="Y1431" s="4">
        <v>5226.147500755319</v>
      </c>
      <c r="Z1431" s="4">
        <v>4637.2319736950749</v>
      </c>
      <c r="AA1431" s="4">
        <v>4185.248661131729</v>
      </c>
      <c r="AB1431" s="4">
        <v>3971.6242103210457</v>
      </c>
      <c r="AC1431" s="4">
        <v>4037.0518873647507</v>
      </c>
      <c r="AD1431" s="4">
        <v>3824.2637909138348</v>
      </c>
      <c r="AE1431" s="4">
        <v>3295.1030479546234</v>
      </c>
      <c r="AF1431" s="4">
        <v>3367.1243746583705</v>
      </c>
    </row>
    <row r="1432" spans="1:32">
      <c r="A1432" s="54" t="s">
        <v>76</v>
      </c>
      <c r="B1432" s="54" t="s">
        <v>68</v>
      </c>
      <c r="C1432" s="54" t="s">
        <v>68</v>
      </c>
      <c r="D1432" s="53" t="s">
        <v>374</v>
      </c>
      <c r="E1432" s="4">
        <v>46.260614537390026</v>
      </c>
      <c r="F1432" s="4">
        <v>62.99447462521001</v>
      </c>
      <c r="G1432" s="4">
        <v>81.007852382924995</v>
      </c>
      <c r="H1432" s="4">
        <v>102.31785664471997</v>
      </c>
      <c r="I1432" s="4">
        <v>127.8499502702751</v>
      </c>
      <c r="J1432" s="4">
        <v>157.09630512700997</v>
      </c>
      <c r="K1432" s="4">
        <v>185.83754726642002</v>
      </c>
      <c r="L1432" s="4">
        <v>219.62172858375996</v>
      </c>
      <c r="M1432" s="4">
        <v>257.70609270705506</v>
      </c>
      <c r="N1432" s="4">
        <v>301.16255381932007</v>
      </c>
      <c r="O1432" s="4">
        <v>349.81432221182001</v>
      </c>
      <c r="P1432" s="4">
        <v>417.64705682416002</v>
      </c>
      <c r="Q1432" s="4">
        <v>481.0552347231</v>
      </c>
      <c r="R1432" s="4">
        <v>570.1361024171805</v>
      </c>
      <c r="S1432" s="4">
        <v>656.24990218881055</v>
      </c>
      <c r="T1432" s="4">
        <v>745.29698639783055</v>
      </c>
      <c r="U1432" s="4">
        <v>829.65726847298515</v>
      </c>
      <c r="V1432" s="4">
        <v>917.67006758419416</v>
      </c>
      <c r="W1432" s="4">
        <v>1014.4334303207249</v>
      </c>
      <c r="X1432" s="4">
        <v>1144.2044507757696</v>
      </c>
      <c r="Y1432" s="4">
        <v>1241.2927496697844</v>
      </c>
      <c r="Z1432" s="4">
        <v>1389.887903337054</v>
      </c>
      <c r="AA1432" s="4">
        <v>1555.7641967647546</v>
      </c>
      <c r="AB1432" s="4">
        <v>1722.1794428813491</v>
      </c>
      <c r="AC1432" s="4">
        <v>1875.1040382050542</v>
      </c>
      <c r="AD1432" s="4">
        <v>2033.643084731365</v>
      </c>
      <c r="AE1432" s="4">
        <v>2101.003114802555</v>
      </c>
      <c r="AF1432" s="4">
        <v>2293.2680140742141</v>
      </c>
    </row>
    <row r="1433" spans="1:32">
      <c r="A1433" s="54" t="s">
        <v>76</v>
      </c>
      <c r="B1433" s="54" t="s">
        <v>68</v>
      </c>
      <c r="C1433" s="54" t="s">
        <v>68</v>
      </c>
      <c r="D1433" s="53" t="s">
        <v>376</v>
      </c>
      <c r="E1433" s="4">
        <v>93.915264820000004</v>
      </c>
      <c r="F1433" s="4">
        <v>103.8345983</v>
      </c>
      <c r="G1433" s="4">
        <v>113.4314718</v>
      </c>
      <c r="H1433" s="4">
        <v>124.1342612</v>
      </c>
      <c r="I1433" s="4">
        <v>134.0189249</v>
      </c>
      <c r="J1433" s="4">
        <v>145.189232</v>
      </c>
      <c r="K1433" s="4">
        <v>159.95229420000001</v>
      </c>
      <c r="L1433" s="4">
        <v>173.6821027</v>
      </c>
      <c r="M1433" s="4">
        <v>187.2958069</v>
      </c>
      <c r="N1433" s="4">
        <v>202.3335654</v>
      </c>
      <c r="O1433" s="4">
        <v>217.0561974</v>
      </c>
      <c r="P1433" s="4">
        <v>234.23685660000001</v>
      </c>
      <c r="Q1433" s="4">
        <v>249.69641240000001</v>
      </c>
      <c r="R1433" s="4">
        <v>267.24253370000002</v>
      </c>
      <c r="S1433" s="4">
        <v>284.50383299999999</v>
      </c>
      <c r="T1433" s="4">
        <v>301.87280459999999</v>
      </c>
      <c r="U1433" s="4">
        <v>315.2069156</v>
      </c>
      <c r="V1433" s="4">
        <v>328.68752949999998</v>
      </c>
      <c r="W1433" s="4">
        <v>342.62320920000002</v>
      </c>
      <c r="X1433" s="4">
        <v>356.71017690000002</v>
      </c>
      <c r="Y1433" s="4">
        <v>370.62883160000001</v>
      </c>
      <c r="Z1433" s="4">
        <v>384.46363050000002</v>
      </c>
      <c r="AA1433" s="4">
        <v>401.08836600000001</v>
      </c>
      <c r="AB1433" s="4">
        <v>417.29385939999997</v>
      </c>
      <c r="AC1433" s="4">
        <v>433.75067869999998</v>
      </c>
      <c r="AD1433" s="4">
        <v>444.3685041</v>
      </c>
      <c r="AE1433" s="4">
        <v>460.59462250000001</v>
      </c>
      <c r="AF1433" s="4">
        <v>476.65687759999997</v>
      </c>
    </row>
    <row r="1434" spans="1:32">
      <c r="A1434" s="54" t="s">
        <v>76</v>
      </c>
      <c r="B1434" s="54" t="s">
        <v>68</v>
      </c>
      <c r="C1434" s="54" t="s">
        <v>68</v>
      </c>
      <c r="D1434" s="53" t="s">
        <v>375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4006.7496363850883</v>
      </c>
      <c r="L1434" s="4">
        <v>7928.8175724612684</v>
      </c>
      <c r="M1434" s="4">
        <v>10433.779397029659</v>
      </c>
      <c r="N1434" s="4">
        <v>13167.790081310291</v>
      </c>
      <c r="O1434" s="4">
        <v>15272.345874452722</v>
      </c>
      <c r="P1434" s="4">
        <v>19313.870450594244</v>
      </c>
      <c r="Q1434" s="4">
        <v>23609.868577523313</v>
      </c>
      <c r="R1434" s="4">
        <v>28386.274705546515</v>
      </c>
      <c r="S1434" s="4">
        <v>31484.839421715551</v>
      </c>
      <c r="T1434" s="4">
        <v>36476.772485980582</v>
      </c>
      <c r="U1434" s="4">
        <v>36721.133813739347</v>
      </c>
      <c r="V1434" s="4">
        <v>36733.726239289674</v>
      </c>
      <c r="W1434" s="4">
        <v>35103.947919255741</v>
      </c>
      <c r="X1434" s="4">
        <v>33984.071647659541</v>
      </c>
      <c r="Y1434" s="4">
        <v>34708.579978502181</v>
      </c>
      <c r="Z1434" s="4">
        <v>34919.545044412429</v>
      </c>
      <c r="AA1434" s="4">
        <v>35062.769679949648</v>
      </c>
      <c r="AB1434" s="4">
        <v>37282.380497725273</v>
      </c>
      <c r="AC1434" s="4">
        <v>34325.826368996284</v>
      </c>
      <c r="AD1434" s="4">
        <v>34547.717384767122</v>
      </c>
      <c r="AE1434" s="4">
        <v>35668.082832335596</v>
      </c>
      <c r="AF1434" s="4">
        <v>37339.578277139721</v>
      </c>
    </row>
    <row r="1435" spans="1:32">
      <c r="A1435" s="54" t="s">
        <v>76</v>
      </c>
      <c r="B1435" s="54" t="s">
        <v>68</v>
      </c>
      <c r="C1435" s="54" t="s">
        <v>68</v>
      </c>
      <c r="D1435" s="53" t="s">
        <v>52</v>
      </c>
      <c r="E1435" s="4">
        <v>13655.739968020302</v>
      </c>
      <c r="F1435" s="4">
        <v>17096.579786810453</v>
      </c>
      <c r="G1435" s="4">
        <v>16269.446669267034</v>
      </c>
      <c r="H1435" s="4">
        <v>17161.392074967782</v>
      </c>
      <c r="I1435" s="4">
        <v>20383.009590317844</v>
      </c>
      <c r="J1435" s="4">
        <v>21673.987226134384</v>
      </c>
      <c r="K1435" s="4">
        <v>21116.636135412937</v>
      </c>
      <c r="L1435" s="4">
        <v>22584.873341243681</v>
      </c>
      <c r="M1435" s="4">
        <v>21643.04578920102</v>
      </c>
      <c r="N1435" s="4">
        <v>22607.450820982118</v>
      </c>
      <c r="O1435" s="4">
        <v>21004.907880228067</v>
      </c>
      <c r="P1435" s="4">
        <v>20394.130591230667</v>
      </c>
      <c r="Q1435" s="4">
        <v>20054.816233470858</v>
      </c>
      <c r="R1435" s="4">
        <v>20616.218131034417</v>
      </c>
      <c r="S1435" s="4">
        <v>19502.171112886102</v>
      </c>
      <c r="T1435" s="4">
        <v>19539.91360755291</v>
      </c>
      <c r="U1435" s="4">
        <v>19031.088496904395</v>
      </c>
      <c r="V1435" s="4">
        <v>18941.704961492873</v>
      </c>
      <c r="W1435" s="4">
        <v>17895.04332038794</v>
      </c>
      <c r="X1435" s="4">
        <v>16562.136996656274</v>
      </c>
      <c r="Y1435" s="4">
        <v>15718.810375329391</v>
      </c>
      <c r="Z1435" s="4">
        <v>14185.895321351019</v>
      </c>
      <c r="AA1435" s="4">
        <v>13536.015769782434</v>
      </c>
      <c r="AB1435" s="4">
        <v>13876.380860520392</v>
      </c>
      <c r="AC1435" s="4">
        <v>14367.518273361569</v>
      </c>
      <c r="AD1435" s="4">
        <v>16140.689586491808</v>
      </c>
      <c r="AE1435" s="4">
        <v>15808.97235539447</v>
      </c>
      <c r="AF1435" s="4">
        <v>16703.142515455223</v>
      </c>
    </row>
    <row r="1436" spans="1:32">
      <c r="A1436" s="54" t="s">
        <v>76</v>
      </c>
      <c r="B1436" s="54" t="s">
        <v>68</v>
      </c>
      <c r="C1436" s="54" t="s">
        <v>68</v>
      </c>
      <c r="D1436" s="53" t="s">
        <v>384</v>
      </c>
      <c r="E1436" s="4">
        <v>2582.4212260772661</v>
      </c>
      <c r="F1436" s="4">
        <v>3074.8923301478803</v>
      </c>
      <c r="G1436" s="4">
        <v>3401.168171463024</v>
      </c>
      <c r="H1436" s="4">
        <v>3593.4184908411507</v>
      </c>
      <c r="I1436" s="4">
        <v>3549.5751786219398</v>
      </c>
      <c r="J1436" s="4">
        <v>3620.3071891653203</v>
      </c>
      <c r="K1436" s="4">
        <v>3120.4817228656393</v>
      </c>
      <c r="L1436" s="4">
        <v>3153.716948327095</v>
      </c>
      <c r="M1436" s="4">
        <v>3273.8973384882252</v>
      </c>
      <c r="N1436" s="4">
        <v>3261.5684193206994</v>
      </c>
      <c r="O1436" s="4">
        <v>3865.4878486933112</v>
      </c>
      <c r="P1436" s="4">
        <v>3697.8104420593054</v>
      </c>
      <c r="Q1436" s="4">
        <v>3477.1149478411253</v>
      </c>
      <c r="R1436" s="4">
        <v>3527.4365839632146</v>
      </c>
      <c r="S1436" s="4">
        <v>3591.9123308947806</v>
      </c>
      <c r="T1436" s="4">
        <v>3353.36231130223</v>
      </c>
      <c r="U1436" s="4">
        <v>3429.6644719730293</v>
      </c>
      <c r="V1436" s="4">
        <v>3307.8559667120703</v>
      </c>
      <c r="W1436" s="4">
        <v>3280.0864113817497</v>
      </c>
      <c r="X1436" s="4">
        <v>4874.2844351707554</v>
      </c>
      <c r="Y1436" s="4">
        <v>5950.5654158061661</v>
      </c>
      <c r="Z1436" s="4">
        <v>6307.7795178004935</v>
      </c>
      <c r="AA1436" s="4">
        <v>6397.1049952979511</v>
      </c>
      <c r="AB1436" s="4">
        <v>5966.8981133251564</v>
      </c>
      <c r="AC1436" s="4">
        <v>6476.6708987622806</v>
      </c>
      <c r="AD1436" s="4">
        <v>5689.3672069527211</v>
      </c>
      <c r="AE1436" s="4">
        <v>5253.9797769783117</v>
      </c>
      <c r="AF1436" s="4">
        <v>5134.0877899656507</v>
      </c>
    </row>
    <row r="1437" spans="1:32">
      <c r="A1437" s="54" t="s">
        <v>76</v>
      </c>
      <c r="B1437" s="54" t="s">
        <v>68</v>
      </c>
      <c r="C1437" s="54" t="s">
        <v>68</v>
      </c>
      <c r="D1437" s="53" t="s">
        <v>53</v>
      </c>
      <c r="E1437" s="4">
        <v>6087.278781</v>
      </c>
      <c r="F1437" s="4">
        <v>6684.1853899999996</v>
      </c>
      <c r="G1437" s="4">
        <v>7294.8863590000001</v>
      </c>
      <c r="H1437" s="4">
        <v>7984.2025839999997</v>
      </c>
      <c r="I1437" s="4">
        <v>8627.0948619999999</v>
      </c>
      <c r="J1437" s="4">
        <v>9196.1306540000005</v>
      </c>
      <c r="K1437" s="4">
        <v>9725.6837529999993</v>
      </c>
      <c r="L1437" s="4">
        <v>10200.00965</v>
      </c>
      <c r="M1437" s="4">
        <v>10651.35037</v>
      </c>
      <c r="N1437" s="4">
        <v>11059.653969999999</v>
      </c>
      <c r="O1437" s="4">
        <v>11465.712670000001</v>
      </c>
      <c r="P1437" s="4">
        <v>11844.93843</v>
      </c>
      <c r="Q1437" s="4">
        <v>12143.69428</v>
      </c>
      <c r="R1437" s="4">
        <v>12364.714610000001</v>
      </c>
      <c r="S1437" s="4">
        <v>12587.536980000001</v>
      </c>
      <c r="T1437" s="4">
        <v>12816.18057</v>
      </c>
      <c r="U1437" s="4">
        <v>13025.346970000001</v>
      </c>
      <c r="V1437" s="4">
        <v>13207.51395</v>
      </c>
      <c r="W1437" s="4">
        <v>13417.684929999999</v>
      </c>
      <c r="X1437" s="4">
        <v>13652.8559</v>
      </c>
      <c r="Y1437" s="4">
        <v>13870.68211</v>
      </c>
      <c r="Z1437" s="4">
        <v>14058.982819999999</v>
      </c>
      <c r="AA1437" s="4">
        <v>14279.97452</v>
      </c>
      <c r="AB1437" s="4">
        <v>14546.94659</v>
      </c>
      <c r="AC1437" s="4">
        <v>14826.307220000001</v>
      </c>
      <c r="AD1437" s="4">
        <v>15089.788860000001</v>
      </c>
      <c r="AE1437" s="4">
        <v>15385.75634</v>
      </c>
      <c r="AF1437" s="4">
        <v>15709.298940000001</v>
      </c>
    </row>
    <row r="1438" spans="1:32">
      <c r="A1438" s="54" t="s">
        <v>76</v>
      </c>
      <c r="B1438" s="54" t="s">
        <v>68</v>
      </c>
      <c r="C1438" s="54" t="s">
        <v>68</v>
      </c>
      <c r="D1438" s="53" t="s">
        <v>413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452.85844934817521</v>
      </c>
      <c r="AF1438" s="4">
        <v>259.51725345481998</v>
      </c>
    </row>
    <row r="1439" spans="1:32">
      <c r="A1439" s="54" t="s">
        <v>76</v>
      </c>
      <c r="B1439" s="54" t="s">
        <v>68</v>
      </c>
      <c r="C1439" s="54" t="s">
        <v>68</v>
      </c>
      <c r="D1439" s="53" t="s">
        <v>54</v>
      </c>
      <c r="E1439" s="4">
        <v>3.2001100630000022E-2</v>
      </c>
      <c r="F1439" s="4">
        <v>1.1035899999999996E-6</v>
      </c>
      <c r="G1439" s="4">
        <v>1.1723050000000005E-6</v>
      </c>
      <c r="H1439" s="4">
        <v>1.5225949999999995E-6</v>
      </c>
      <c r="I1439" s="4">
        <v>1.1880018108550019</v>
      </c>
      <c r="J1439" s="4">
        <v>22.98341707378</v>
      </c>
      <c r="K1439" s="4">
        <v>28.42000147184006</v>
      </c>
      <c r="L1439" s="4">
        <v>1.4954000000000001E-6</v>
      </c>
      <c r="M1439" s="4">
        <v>1.8286200000000009E-6</v>
      </c>
      <c r="N1439" s="4">
        <v>10.316954025875011</v>
      </c>
      <c r="O1439" s="4">
        <v>17.049660166490014</v>
      </c>
      <c r="P1439" s="4">
        <v>5.9151021487200151</v>
      </c>
      <c r="Q1439" s="4">
        <v>38.242265401760008</v>
      </c>
      <c r="R1439" s="4">
        <v>15.844960053750006</v>
      </c>
      <c r="S1439" s="4">
        <v>9.4965477387449866</v>
      </c>
      <c r="T1439" s="4">
        <v>6.3676145078000053</v>
      </c>
      <c r="U1439" s="4">
        <v>60.61082320883996</v>
      </c>
      <c r="V1439" s="4">
        <v>19.619448248115003</v>
      </c>
      <c r="W1439" s="4">
        <v>9.4229795195949873</v>
      </c>
      <c r="X1439" s="4">
        <v>20.307500568815016</v>
      </c>
      <c r="Y1439" s="4">
        <v>12.431002156205041</v>
      </c>
      <c r="Z1439" s="4">
        <v>3.3955013935950165</v>
      </c>
      <c r="AA1439" s="4">
        <v>13.004179575570001</v>
      </c>
      <c r="AB1439" s="4">
        <v>21.231593285199963</v>
      </c>
      <c r="AC1439" s="4">
        <v>31.333652798485016</v>
      </c>
      <c r="AD1439" s="4">
        <v>10.161795909800063</v>
      </c>
      <c r="AE1439" s="4">
        <v>88.784210080800065</v>
      </c>
      <c r="AF1439" s="4">
        <v>48.343852160090144</v>
      </c>
    </row>
    <row r="1440" spans="1:32">
      <c r="A1440" s="54" t="s">
        <v>76</v>
      </c>
      <c r="B1440" s="54" t="s">
        <v>68</v>
      </c>
      <c r="C1440" s="54" t="s">
        <v>68</v>
      </c>
      <c r="D1440" s="53" t="s">
        <v>385</v>
      </c>
      <c r="E1440" s="4">
        <v>-466.37656727288504</v>
      </c>
      <c r="F1440" s="4">
        <v>-1368.0581733362899</v>
      </c>
      <c r="G1440" s="4">
        <v>-2288.1828532982204</v>
      </c>
      <c r="H1440" s="4">
        <v>-3136.6517341049234</v>
      </c>
      <c r="I1440" s="4">
        <v>-3556.1569008110141</v>
      </c>
      <c r="J1440" s="4">
        <v>-4678.4627756024338</v>
      </c>
      <c r="K1440" s="4">
        <v>-4156.4779748049705</v>
      </c>
      <c r="L1440" s="4">
        <v>-5201.250034697382</v>
      </c>
      <c r="M1440" s="4">
        <v>-4955.1666683800313</v>
      </c>
      <c r="N1440" s="4">
        <v>-4915.0984019958887</v>
      </c>
      <c r="O1440" s="4">
        <v>-5117.1388070593312</v>
      </c>
      <c r="P1440" s="4">
        <v>-4745.8363845058466</v>
      </c>
      <c r="Q1440" s="4">
        <v>-5514.1053967289236</v>
      </c>
      <c r="R1440" s="4">
        <v>-6474.68489260973</v>
      </c>
      <c r="S1440" s="4">
        <v>-6464.871394991801</v>
      </c>
      <c r="T1440" s="4">
        <v>-7371.6783999613153</v>
      </c>
      <c r="U1440" s="4">
        <v>-6481.9759921269151</v>
      </c>
      <c r="V1440" s="4">
        <v>-6112.1704843962743</v>
      </c>
      <c r="W1440" s="4">
        <v>-6250.6442814883994</v>
      </c>
      <c r="X1440" s="4">
        <v>-5839.777193589146</v>
      </c>
      <c r="Y1440" s="4">
        <v>-6353.2640958729962</v>
      </c>
      <c r="Z1440" s="4">
        <v>-5665.2358727460178</v>
      </c>
      <c r="AA1440" s="4">
        <v>-5116.9050110002099</v>
      </c>
      <c r="AB1440" s="4">
        <v>-4893.7097956277285</v>
      </c>
      <c r="AC1440" s="4">
        <v>-4941.8987924346593</v>
      </c>
      <c r="AD1440" s="4">
        <v>-4706.6836585334595</v>
      </c>
      <c r="AE1440" s="4">
        <v>-4080.2865116008743</v>
      </c>
      <c r="AF1440" s="4">
        <v>-4197.0655763443046</v>
      </c>
    </row>
    <row r="1441" spans="1:32">
      <c r="A1441" s="54" t="s">
        <v>76</v>
      </c>
      <c r="B1441" s="54" t="s">
        <v>68</v>
      </c>
      <c r="C1441" s="54" t="s">
        <v>68</v>
      </c>
      <c r="D1441" s="53" t="s">
        <v>377</v>
      </c>
      <c r="E1441" s="4">
        <v>-46.260614574254987</v>
      </c>
      <c r="F1441" s="4">
        <v>-62.994474590954987</v>
      </c>
      <c r="G1441" s="4">
        <v>-81.057350215260058</v>
      </c>
      <c r="H1441" s="4">
        <v>-102.33066412642995</v>
      </c>
      <c r="I1441" s="4">
        <v>-127.86563432339506</v>
      </c>
      <c r="J1441" s="4">
        <v>-157.01831575810499</v>
      </c>
      <c r="K1441" s="4">
        <v>-188.49760251456007</v>
      </c>
      <c r="L1441" s="4">
        <v>-226.22075870967993</v>
      </c>
      <c r="M1441" s="4">
        <v>-268.64302754277509</v>
      </c>
      <c r="N1441" s="4">
        <v>-318.52976532394501</v>
      </c>
      <c r="O1441" s="4">
        <v>-372.45965464125499</v>
      </c>
      <c r="P1441" s="4">
        <v>-453.9910972115951</v>
      </c>
      <c r="Q1441" s="4">
        <v>-528.81666067708488</v>
      </c>
      <c r="R1441" s="4">
        <v>-637.10258438213987</v>
      </c>
      <c r="S1441" s="4">
        <v>-742.84704698018504</v>
      </c>
      <c r="T1441" s="4">
        <v>-849.81594257044526</v>
      </c>
      <c r="U1441" s="4">
        <v>-951.62259847595487</v>
      </c>
      <c r="V1441" s="4">
        <v>-1058.004447502605</v>
      </c>
      <c r="W1441" s="4">
        <v>-1176.9195103965201</v>
      </c>
      <c r="X1441" s="4">
        <v>-1344.1031483440597</v>
      </c>
      <c r="Y1441" s="4">
        <v>-1453.8534015170508</v>
      </c>
      <c r="Z1441" s="4">
        <v>-1649.8792730247355</v>
      </c>
      <c r="AA1441" s="4">
        <v>-1852.3055199741245</v>
      </c>
      <c r="AB1441" s="4">
        <v>-2070.6702324692192</v>
      </c>
      <c r="AC1441" s="4">
        <v>-2253.5468321448179</v>
      </c>
      <c r="AD1441" s="4">
        <v>-2458.2850571564195</v>
      </c>
      <c r="AE1441" s="4">
        <v>-2536.1466797406129</v>
      </c>
      <c r="AF1441" s="4">
        <v>-2796.1744098552927</v>
      </c>
    </row>
    <row r="1442" spans="1:32">
      <c r="A1442" s="54" t="s">
        <v>76</v>
      </c>
      <c r="B1442" s="54" t="s">
        <v>68</v>
      </c>
      <c r="C1442" s="54" t="s">
        <v>68</v>
      </c>
      <c r="D1442" s="53" t="s">
        <v>378</v>
      </c>
      <c r="E1442" s="4">
        <v>-111.7619806</v>
      </c>
      <c r="F1442" s="4">
        <v>-123.3463294</v>
      </c>
      <c r="G1442" s="4">
        <v>-134.86035570000001</v>
      </c>
      <c r="H1442" s="4">
        <v>-147.27785969999999</v>
      </c>
      <c r="I1442" s="4">
        <v>-159.5703134</v>
      </c>
      <c r="J1442" s="4">
        <v>-173.2719749</v>
      </c>
      <c r="K1442" s="4">
        <v>-189.9108019</v>
      </c>
      <c r="L1442" s="4">
        <v>-206.45943819999999</v>
      </c>
      <c r="M1442" s="4">
        <v>-222.80422300000001</v>
      </c>
      <c r="N1442" s="4">
        <v>-240.1970489</v>
      </c>
      <c r="O1442" s="4">
        <v>-258.54299479999997</v>
      </c>
      <c r="P1442" s="4">
        <v>-279.5153808</v>
      </c>
      <c r="Q1442" s="4">
        <v>-296.87162710000001</v>
      </c>
      <c r="R1442" s="4">
        <v>-318.26595780000002</v>
      </c>
      <c r="S1442" s="4">
        <v>-338.69377320000001</v>
      </c>
      <c r="T1442" s="4">
        <v>-358.4817961</v>
      </c>
      <c r="U1442" s="4">
        <v>-376.38137280000001</v>
      </c>
      <c r="V1442" s="4">
        <v>-390.46690030000002</v>
      </c>
      <c r="W1442" s="4">
        <v>-407.53928960000002</v>
      </c>
      <c r="X1442" s="4">
        <v>-424.3065679</v>
      </c>
      <c r="Y1442" s="4">
        <v>-440.64458580000002</v>
      </c>
      <c r="Z1442" s="4">
        <v>-458.28159210000001</v>
      </c>
      <c r="AA1442" s="4">
        <v>-479.25426670000002</v>
      </c>
      <c r="AB1442" s="4">
        <v>-495.40814210000002</v>
      </c>
      <c r="AC1442" s="4">
        <v>-516.25318530000004</v>
      </c>
      <c r="AD1442" s="4">
        <v>-529.29101370000001</v>
      </c>
      <c r="AE1442" s="4">
        <v>-547.21708520000004</v>
      </c>
      <c r="AF1442" s="4">
        <v>-568.96610020000003</v>
      </c>
    </row>
    <row r="1443" spans="1:32">
      <c r="A1443" s="71"/>
      <c r="B1443" s="71"/>
      <c r="C1443" s="71"/>
      <c r="D1443" s="72"/>
      <c r="E1443" s="48"/>
      <c r="F1443" s="48"/>
      <c r="G1443" s="48"/>
      <c r="H1443" s="48"/>
      <c r="I1443" s="48"/>
      <c r="J1443" s="48"/>
      <c r="K1443" s="48"/>
      <c r="L1443" s="48"/>
      <c r="M1443" s="48"/>
      <c r="N1443" s="48"/>
      <c r="O1443" s="48"/>
      <c r="P1443" s="48"/>
      <c r="Q1443" s="48"/>
      <c r="R1443" s="48"/>
      <c r="S1443" s="48"/>
      <c r="T1443" s="48"/>
      <c r="U1443" s="48"/>
      <c r="V1443" s="48"/>
      <c r="W1443" s="48"/>
      <c r="X1443" s="48"/>
      <c r="Y1443" s="48"/>
      <c r="Z1443" s="48"/>
      <c r="AA1443" s="48"/>
      <c r="AB1443" s="48"/>
      <c r="AC1443" s="48"/>
      <c r="AD1443" s="48"/>
      <c r="AE1443" s="48"/>
      <c r="AF1443" s="48"/>
    </row>
    <row r="1444" spans="1:32">
      <c r="A1444" s="54" t="s">
        <v>76</v>
      </c>
      <c r="B1444" s="54" t="s">
        <v>69</v>
      </c>
      <c r="C1444" s="54" t="s">
        <v>237</v>
      </c>
      <c r="D1444" s="53" t="s">
        <v>373</v>
      </c>
      <c r="E1444" s="4">
        <v>1825.2764678524591</v>
      </c>
      <c r="F1444" s="4">
        <v>2304.3098988361157</v>
      </c>
      <c r="G1444" s="4">
        <v>1228.7400272402849</v>
      </c>
      <c r="H1444" s="4">
        <v>994.09685835775497</v>
      </c>
      <c r="I1444" s="4">
        <v>1619.4493776373954</v>
      </c>
      <c r="J1444" s="4">
        <v>887.62144012504621</v>
      </c>
      <c r="K1444" s="4">
        <v>21.391043382875022</v>
      </c>
      <c r="L1444" s="4">
        <v>4.1411957867000035</v>
      </c>
      <c r="M1444" s="4">
        <v>7.6703999999999935E-6</v>
      </c>
      <c r="N1444" s="4">
        <v>68.858301508169973</v>
      </c>
      <c r="O1444" s="4">
        <v>32.154008102879999</v>
      </c>
      <c r="P1444" s="4">
        <v>69.706468031220027</v>
      </c>
      <c r="Q1444" s="4">
        <v>133.26124186842506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76</v>
      </c>
      <c r="B1445" s="54" t="s">
        <v>69</v>
      </c>
      <c r="C1445" s="54" t="s">
        <v>237</v>
      </c>
      <c r="D1445" s="53" t="s">
        <v>369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76</v>
      </c>
      <c r="B1446" s="54" t="s">
        <v>69</v>
      </c>
      <c r="C1446" s="54" t="s">
        <v>237</v>
      </c>
      <c r="D1446" s="53" t="s">
        <v>370</v>
      </c>
      <c r="E1446" s="4">
        <v>5.8123706279449978</v>
      </c>
      <c r="F1446" s="4">
        <v>4.2409642639200049</v>
      </c>
      <c r="G1446" s="4">
        <v>46.332823776040001</v>
      </c>
      <c r="H1446" s="4">
        <v>17.644918132570005</v>
      </c>
      <c r="I1446" s="4">
        <v>11.262517587664995</v>
      </c>
      <c r="J1446" s="4">
        <v>124.09775044009496</v>
      </c>
      <c r="K1446" s="4">
        <v>340.18738759857973</v>
      </c>
      <c r="L1446" s="4">
        <v>319.72084064263004</v>
      </c>
      <c r="M1446" s="4">
        <v>511.09703084672014</v>
      </c>
      <c r="N1446" s="4">
        <v>785.18849927598512</v>
      </c>
      <c r="O1446" s="4">
        <v>697.34038286054488</v>
      </c>
      <c r="P1446" s="4">
        <v>757.91140026870983</v>
      </c>
      <c r="Q1446" s="4">
        <v>1259.1186432004702</v>
      </c>
      <c r="R1446" s="4">
        <v>785.69191619698995</v>
      </c>
      <c r="S1446" s="4">
        <v>389.81770842141987</v>
      </c>
      <c r="T1446" s="4">
        <v>702.49315186968488</v>
      </c>
      <c r="U1446" s="4">
        <v>1107.7294403791202</v>
      </c>
      <c r="V1446" s="4">
        <v>953.34910486781973</v>
      </c>
      <c r="W1446" s="4">
        <v>1163.7816123353848</v>
      </c>
      <c r="X1446" s="4">
        <v>1904.6848879031791</v>
      </c>
      <c r="Y1446" s="4">
        <v>1151.0558124182148</v>
      </c>
      <c r="Z1446" s="4">
        <v>1236.9915533198412</v>
      </c>
      <c r="AA1446" s="4">
        <v>1090.5776579723852</v>
      </c>
      <c r="AB1446" s="4">
        <v>692.59200034380501</v>
      </c>
      <c r="AC1446" s="4">
        <v>775.79885095732004</v>
      </c>
      <c r="AD1446" s="4">
        <v>425.98716179650035</v>
      </c>
      <c r="AE1446" s="4">
        <v>940.91442656317395</v>
      </c>
      <c r="AF1446" s="4">
        <v>528.03346973561997</v>
      </c>
    </row>
    <row r="1447" spans="1:32">
      <c r="A1447" s="54" t="s">
        <v>76</v>
      </c>
      <c r="B1447" s="54" t="s">
        <v>69</v>
      </c>
      <c r="C1447" s="54" t="s">
        <v>237</v>
      </c>
      <c r="D1447" s="53" t="s">
        <v>5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76</v>
      </c>
      <c r="B1448" s="54" t="s">
        <v>69</v>
      </c>
      <c r="C1448" s="54" t="s">
        <v>237</v>
      </c>
      <c r="D1448" s="53" t="s">
        <v>383</v>
      </c>
      <c r="E1448" s="4">
        <v>512.21629579659998</v>
      </c>
      <c r="F1448" s="4">
        <v>658.45473317258472</v>
      </c>
      <c r="G1448" s="4">
        <v>995.00476165396492</v>
      </c>
      <c r="H1448" s="4">
        <v>1701.2785304578783</v>
      </c>
      <c r="I1448" s="4">
        <v>1996.2999256551652</v>
      </c>
      <c r="J1448" s="4">
        <v>2495.3627984946202</v>
      </c>
      <c r="K1448" s="4">
        <v>1618.3300964930902</v>
      </c>
      <c r="L1448" s="4">
        <v>1628.3605048407505</v>
      </c>
      <c r="M1448" s="4">
        <v>1441.5281691151549</v>
      </c>
      <c r="N1448" s="4">
        <v>1559.7234313834056</v>
      </c>
      <c r="O1448" s="4">
        <v>1396.0638409637099</v>
      </c>
      <c r="P1448" s="4">
        <v>1390.4646504760649</v>
      </c>
      <c r="Q1448" s="4">
        <v>1580.5945345931552</v>
      </c>
      <c r="R1448" s="4">
        <v>1753.2685831089245</v>
      </c>
      <c r="S1448" s="4">
        <v>1709.2977775932002</v>
      </c>
      <c r="T1448" s="4">
        <v>1709.9573288905754</v>
      </c>
      <c r="U1448" s="4">
        <v>1622.1749032481252</v>
      </c>
      <c r="V1448" s="4">
        <v>1622.2254569258193</v>
      </c>
      <c r="W1448" s="4">
        <v>1799.0061638574753</v>
      </c>
      <c r="X1448" s="4">
        <v>1479.9605372946751</v>
      </c>
      <c r="Y1448" s="4">
        <v>1330.2231593707443</v>
      </c>
      <c r="Z1448" s="4">
        <v>1104.4310185957693</v>
      </c>
      <c r="AA1448" s="4">
        <v>896.61685523383539</v>
      </c>
      <c r="AB1448" s="4">
        <v>1846.5881715385647</v>
      </c>
      <c r="AC1448" s="4">
        <v>1831.9036521132002</v>
      </c>
      <c r="AD1448" s="4">
        <v>2245.3396534077756</v>
      </c>
      <c r="AE1448" s="4">
        <v>2262.1969444844945</v>
      </c>
      <c r="AF1448" s="4">
        <v>2353.1051255255047</v>
      </c>
    </row>
    <row r="1449" spans="1:32">
      <c r="A1449" s="54" t="s">
        <v>76</v>
      </c>
      <c r="B1449" s="54" t="s">
        <v>69</v>
      </c>
      <c r="C1449" s="54" t="s">
        <v>237</v>
      </c>
      <c r="D1449" s="53" t="s">
        <v>374</v>
      </c>
      <c r="E1449" s="4">
        <v>190.11184478585503</v>
      </c>
      <c r="F1449" s="4">
        <v>211.56008512225475</v>
      </c>
      <c r="G1449" s="4">
        <v>232.10457847676997</v>
      </c>
      <c r="H1449" s="4">
        <v>256.41180061705012</v>
      </c>
      <c r="I1449" s="4">
        <v>280.29025529560511</v>
      </c>
      <c r="J1449" s="4">
        <v>308.26079431512011</v>
      </c>
      <c r="K1449" s="4">
        <v>332.63869763479988</v>
      </c>
      <c r="L1449" s="4">
        <v>361.05481055234497</v>
      </c>
      <c r="M1449" s="4">
        <v>390.24116828635511</v>
      </c>
      <c r="N1449" s="4">
        <v>421.55612152650508</v>
      </c>
      <c r="O1449" s="4">
        <v>457.84943404050483</v>
      </c>
      <c r="P1449" s="4">
        <v>495.46513790014995</v>
      </c>
      <c r="Q1449" s="4">
        <v>531.34258892726052</v>
      </c>
      <c r="R1449" s="4">
        <v>574.78812353642058</v>
      </c>
      <c r="S1449" s="4">
        <v>618.0009553117543</v>
      </c>
      <c r="T1449" s="4">
        <v>661.20622168132502</v>
      </c>
      <c r="U1449" s="4">
        <v>697.61187617877442</v>
      </c>
      <c r="V1449" s="4">
        <v>735.7426134972203</v>
      </c>
      <c r="W1449" s="4">
        <v>776.08620745413918</v>
      </c>
      <c r="X1449" s="4">
        <v>832.03006447258986</v>
      </c>
      <c r="Y1449" s="4">
        <v>885.64946477580497</v>
      </c>
      <c r="Z1449" s="4">
        <v>949.01160108067529</v>
      </c>
      <c r="AA1449" s="4">
        <v>1009.9026331932304</v>
      </c>
      <c r="AB1449" s="4">
        <v>1048.5960576743748</v>
      </c>
      <c r="AC1449" s="4">
        <v>1114.7724462947449</v>
      </c>
      <c r="AD1449" s="4">
        <v>1157.1055040531753</v>
      </c>
      <c r="AE1449" s="4">
        <v>1182.3916226447352</v>
      </c>
      <c r="AF1449" s="4">
        <v>1225.6827340061</v>
      </c>
    </row>
    <row r="1450" spans="1:32">
      <c r="A1450" s="54" t="s">
        <v>76</v>
      </c>
      <c r="B1450" s="54" t="s">
        <v>69</v>
      </c>
      <c r="C1450" s="54" t="s">
        <v>237</v>
      </c>
      <c r="D1450" s="53" t="s">
        <v>376</v>
      </c>
      <c r="E1450" s="4">
        <v>64.032542379999995</v>
      </c>
      <c r="F1450" s="4">
        <v>68.512123770000002</v>
      </c>
      <c r="G1450" s="4">
        <v>72.873993859999999</v>
      </c>
      <c r="H1450" s="4">
        <v>77.725543389999999</v>
      </c>
      <c r="I1450" s="4">
        <v>81.713740040000005</v>
      </c>
      <c r="J1450" s="4">
        <v>86.040828640000001</v>
      </c>
      <c r="K1450" s="4">
        <v>91.166097829999998</v>
      </c>
      <c r="L1450" s="4">
        <v>95.992731809999995</v>
      </c>
      <c r="M1450" s="4">
        <v>100.5805546</v>
      </c>
      <c r="N1450" s="4">
        <v>105.85089309999999</v>
      </c>
      <c r="O1450" s="4">
        <v>110.63148459999999</v>
      </c>
      <c r="P1450" s="4">
        <v>116.1445056</v>
      </c>
      <c r="Q1450" s="4">
        <v>120.6523517</v>
      </c>
      <c r="R1450" s="4">
        <v>126.10108769999999</v>
      </c>
      <c r="S1450" s="4">
        <v>130.3050791</v>
      </c>
      <c r="T1450" s="4">
        <v>135.7588911</v>
      </c>
      <c r="U1450" s="4">
        <v>139.22707689999999</v>
      </c>
      <c r="V1450" s="4">
        <v>142.38825109999999</v>
      </c>
      <c r="W1450" s="4">
        <v>145.30675969999999</v>
      </c>
      <c r="X1450" s="4">
        <v>148.85189220000001</v>
      </c>
      <c r="Y1450" s="4">
        <v>151.49684550000001</v>
      </c>
      <c r="Z1450" s="4">
        <v>154.3977615</v>
      </c>
      <c r="AA1450" s="4">
        <v>158.13079730000001</v>
      </c>
      <c r="AB1450" s="4">
        <v>162.32697780000001</v>
      </c>
      <c r="AC1450" s="4">
        <v>164.83923160000001</v>
      </c>
      <c r="AD1450" s="4">
        <v>167.03900830000001</v>
      </c>
      <c r="AE1450" s="4">
        <v>171.48979550000001</v>
      </c>
      <c r="AF1450" s="4">
        <v>175.36615950000001</v>
      </c>
    </row>
    <row r="1451" spans="1:32">
      <c r="A1451" s="54" t="s">
        <v>76</v>
      </c>
      <c r="B1451" s="54" t="s">
        <v>69</v>
      </c>
      <c r="C1451" s="54" t="s">
        <v>237</v>
      </c>
      <c r="D1451" s="53" t="s">
        <v>37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76</v>
      </c>
      <c r="B1452" s="54" t="s">
        <v>69</v>
      </c>
      <c r="C1452" s="54" t="s">
        <v>237</v>
      </c>
      <c r="D1452" s="53" t="s">
        <v>52</v>
      </c>
      <c r="E1452" s="4">
        <v>7204.3864814151239</v>
      </c>
      <c r="F1452" s="4">
        <v>7509.3934495195526</v>
      </c>
      <c r="G1452" s="4">
        <v>7252.1805874733709</v>
      </c>
      <c r="H1452" s="4">
        <v>7629.3429798698198</v>
      </c>
      <c r="I1452" s="4">
        <v>8786.8963092465274</v>
      </c>
      <c r="J1452" s="4">
        <v>8030.034214987124</v>
      </c>
      <c r="K1452" s="4">
        <v>7649.3977363859158</v>
      </c>
      <c r="L1452" s="4">
        <v>8236.6169743380506</v>
      </c>
      <c r="M1452" s="4">
        <v>8338.4964322225496</v>
      </c>
      <c r="N1452" s="4">
        <v>9507.6130639216226</v>
      </c>
      <c r="O1452" s="4">
        <v>8464.4504173637633</v>
      </c>
      <c r="P1452" s="4">
        <v>8474.1358266976404</v>
      </c>
      <c r="Q1452" s="4">
        <v>7425.322784487812</v>
      </c>
      <c r="R1452" s="4">
        <v>8413.6424228634332</v>
      </c>
      <c r="S1452" s="4">
        <v>9226.0779137200952</v>
      </c>
      <c r="T1452" s="4">
        <v>7736.2770157029745</v>
      </c>
      <c r="U1452" s="4">
        <v>8757.3142026043643</v>
      </c>
      <c r="V1452" s="4">
        <v>9170.4691697407525</v>
      </c>
      <c r="W1452" s="4">
        <v>8963.2125787616242</v>
      </c>
      <c r="X1452" s="4">
        <v>7653.4249061257515</v>
      </c>
      <c r="Y1452" s="4">
        <v>7393.153691969409</v>
      </c>
      <c r="Z1452" s="4">
        <v>7329.7573806359196</v>
      </c>
      <c r="AA1452" s="4">
        <v>8162.234312458977</v>
      </c>
      <c r="AB1452" s="4">
        <v>10047.623837848099</v>
      </c>
      <c r="AC1452" s="4">
        <v>9652.8893763265842</v>
      </c>
      <c r="AD1452" s="4">
        <v>9723.7331439100471</v>
      </c>
      <c r="AE1452" s="4">
        <v>9170.7903439357888</v>
      </c>
      <c r="AF1452" s="4">
        <v>10484.581355888216</v>
      </c>
    </row>
    <row r="1453" spans="1:32">
      <c r="A1453" s="54" t="s">
        <v>76</v>
      </c>
      <c r="B1453" s="54" t="s">
        <v>69</v>
      </c>
      <c r="C1453" s="54" t="s">
        <v>237</v>
      </c>
      <c r="D1453" s="53" t="s">
        <v>384</v>
      </c>
      <c r="E1453" s="4">
        <v>1177.8216875479252</v>
      </c>
      <c r="F1453" s="4">
        <v>1241.2000776169596</v>
      </c>
      <c r="G1453" s="4">
        <v>1831.7221815305941</v>
      </c>
      <c r="H1453" s="4">
        <v>1662.2749814303404</v>
      </c>
      <c r="I1453" s="4">
        <v>1722.1430602305645</v>
      </c>
      <c r="J1453" s="4">
        <v>1586.4021950487154</v>
      </c>
      <c r="K1453" s="4">
        <v>1607.1990811553303</v>
      </c>
      <c r="L1453" s="4">
        <v>1661.7671836187953</v>
      </c>
      <c r="M1453" s="4">
        <v>1784.5930877224007</v>
      </c>
      <c r="N1453" s="4">
        <v>1761.415020800305</v>
      </c>
      <c r="O1453" s="4">
        <v>2300.0171151214895</v>
      </c>
      <c r="P1453" s="4">
        <v>2349.5275749941388</v>
      </c>
      <c r="Q1453" s="4">
        <v>2248.3249734505098</v>
      </c>
      <c r="R1453" s="4">
        <v>2258.6336465118557</v>
      </c>
      <c r="S1453" s="4">
        <v>2362.4489068549092</v>
      </c>
      <c r="T1453" s="4">
        <v>2397.1097410609354</v>
      </c>
      <c r="U1453" s="4">
        <v>2871.8407492468355</v>
      </c>
      <c r="V1453" s="4">
        <v>2732.8189159483209</v>
      </c>
      <c r="W1453" s="4">
        <v>2749.2391783209951</v>
      </c>
      <c r="X1453" s="4">
        <v>3669.3140265094958</v>
      </c>
      <c r="Y1453" s="4">
        <v>5670.3579760130497</v>
      </c>
      <c r="Z1453" s="4">
        <v>5893.0234979015613</v>
      </c>
      <c r="AA1453" s="4">
        <v>5533.4525730356199</v>
      </c>
      <c r="AB1453" s="4">
        <v>5330.6996475553415</v>
      </c>
      <c r="AC1453" s="4">
        <v>5494.945431253369</v>
      </c>
      <c r="AD1453" s="4">
        <v>5567.4559949539407</v>
      </c>
      <c r="AE1453" s="4">
        <v>5426.2216567460709</v>
      </c>
      <c r="AF1453" s="4">
        <v>5549.8303673681976</v>
      </c>
    </row>
    <row r="1454" spans="1:32">
      <c r="A1454" s="54" t="s">
        <v>76</v>
      </c>
      <c r="B1454" s="54" t="s">
        <v>69</v>
      </c>
      <c r="C1454" s="54" t="s">
        <v>237</v>
      </c>
      <c r="D1454" s="53" t="s">
        <v>53</v>
      </c>
      <c r="E1454" s="4">
        <v>3190.363073</v>
      </c>
      <c r="F1454" s="4">
        <v>3260.7862930000001</v>
      </c>
      <c r="G1454" s="4">
        <v>3336.7918570000002</v>
      </c>
      <c r="H1454" s="4">
        <v>3466.287515</v>
      </c>
      <c r="I1454" s="4">
        <v>3610.9778719999999</v>
      </c>
      <c r="J1454" s="4">
        <v>3765.1420410000001</v>
      </c>
      <c r="K1454" s="4">
        <v>3919.0203390000001</v>
      </c>
      <c r="L1454" s="4">
        <v>4056.5010390000002</v>
      </c>
      <c r="M1454" s="4">
        <v>4171.4374040000002</v>
      </c>
      <c r="N1454" s="4">
        <v>4282.9871350000003</v>
      </c>
      <c r="O1454" s="4">
        <v>4387.5613549999998</v>
      </c>
      <c r="P1454" s="4">
        <v>4474.6655529999998</v>
      </c>
      <c r="Q1454" s="4">
        <v>4540.4367700000003</v>
      </c>
      <c r="R1454" s="4">
        <v>4615.8937070000002</v>
      </c>
      <c r="S1454" s="4">
        <v>4699.0322610000003</v>
      </c>
      <c r="T1454" s="4">
        <v>4777.115847</v>
      </c>
      <c r="U1454" s="4">
        <v>4844.1539110000003</v>
      </c>
      <c r="V1454" s="4">
        <v>4922.1799110000002</v>
      </c>
      <c r="W1454" s="4">
        <v>5007.7114670000001</v>
      </c>
      <c r="X1454" s="4">
        <v>5086.4131669999997</v>
      </c>
      <c r="Y1454" s="4">
        <v>5151.857207</v>
      </c>
      <c r="Z1454" s="4">
        <v>5229.3601950000002</v>
      </c>
      <c r="AA1454" s="4">
        <v>5315.6498469999997</v>
      </c>
      <c r="AB1454" s="4">
        <v>5398.0968869999997</v>
      </c>
      <c r="AC1454" s="4">
        <v>5468.406352</v>
      </c>
      <c r="AD1454" s="4">
        <v>5549.6337979999998</v>
      </c>
      <c r="AE1454" s="4">
        <v>5639.0507260000004</v>
      </c>
      <c r="AF1454" s="4">
        <v>5724.3107250000003</v>
      </c>
    </row>
    <row r="1455" spans="1:32">
      <c r="A1455" s="54" t="s">
        <v>76</v>
      </c>
      <c r="B1455" s="54" t="s">
        <v>69</v>
      </c>
      <c r="C1455" s="54" t="s">
        <v>237</v>
      </c>
      <c r="D1455" s="53" t="s">
        <v>413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76</v>
      </c>
      <c r="B1456" s="54" t="s">
        <v>69</v>
      </c>
      <c r="C1456" s="54" t="s">
        <v>237</v>
      </c>
      <c r="D1456" s="53" t="s">
        <v>54</v>
      </c>
      <c r="E1456" s="4">
        <v>0.18000104985999987</v>
      </c>
      <c r="F1456" s="4">
        <v>1.1134349999999993E-6</v>
      </c>
      <c r="G1456" s="4">
        <v>1.2312199999999997E-6</v>
      </c>
      <c r="H1456" s="4">
        <v>1.5915349999999998E-6</v>
      </c>
      <c r="I1456" s="4">
        <v>0.96000203856000099</v>
      </c>
      <c r="J1456" s="4">
        <v>24.108652637289996</v>
      </c>
      <c r="K1456" s="4">
        <v>22.267975337860054</v>
      </c>
      <c r="L1456" s="4">
        <v>1.5510349999999998E-6</v>
      </c>
      <c r="M1456" s="4">
        <v>0.54154057505000008</v>
      </c>
      <c r="N1456" s="4">
        <v>7.3213238821750153</v>
      </c>
      <c r="O1456" s="4">
        <v>14.960032812925025</v>
      </c>
      <c r="P1456" s="4">
        <v>8.8188787049800119</v>
      </c>
      <c r="Q1456" s="4">
        <v>34.482502010880012</v>
      </c>
      <c r="R1456" s="4">
        <v>15.214820480390003</v>
      </c>
      <c r="S1456" s="4">
        <v>6.0485013603199853</v>
      </c>
      <c r="T1456" s="4">
        <v>9.3530314945300042</v>
      </c>
      <c r="U1456" s="4">
        <v>50.780435758224982</v>
      </c>
      <c r="V1456" s="4">
        <v>16.329501964020022</v>
      </c>
      <c r="W1456" s="4">
        <v>6.1933963741850135</v>
      </c>
      <c r="X1456" s="4">
        <v>11.681517302669986</v>
      </c>
      <c r="Y1456" s="4">
        <v>10.052949995225024</v>
      </c>
      <c r="Z1456" s="4">
        <v>1.6720297232099963</v>
      </c>
      <c r="AA1456" s="4">
        <v>9.9943345681300002</v>
      </c>
      <c r="AB1456" s="4">
        <v>12.261574264404942</v>
      </c>
      <c r="AC1456" s="4">
        <v>16.557607881875022</v>
      </c>
      <c r="AD1456" s="4">
        <v>6.1560051771299955</v>
      </c>
      <c r="AE1456" s="4">
        <v>54.110749348195021</v>
      </c>
      <c r="AF1456" s="4">
        <v>29.618003937619996</v>
      </c>
    </row>
    <row r="1457" spans="1:32">
      <c r="A1457" s="54" t="s">
        <v>76</v>
      </c>
      <c r="B1457" s="54" t="s">
        <v>69</v>
      </c>
      <c r="C1457" s="54" t="s">
        <v>237</v>
      </c>
      <c r="D1457" s="53" t="s">
        <v>385</v>
      </c>
      <c r="E1457" s="4">
        <v>-609.78148976041484</v>
      </c>
      <c r="F1457" s="4">
        <v>-783.54759292929498</v>
      </c>
      <c r="G1457" s="4">
        <v>-1184.5402305188254</v>
      </c>
      <c r="H1457" s="4">
        <v>-2028.3020244205802</v>
      </c>
      <c r="I1457" s="4">
        <v>-2376.5859411943547</v>
      </c>
      <c r="J1457" s="4">
        <v>-2967.7853718040765</v>
      </c>
      <c r="K1457" s="4">
        <v>-1926.6121942126708</v>
      </c>
      <c r="L1457" s="4">
        <v>-1940.3962999949808</v>
      </c>
      <c r="M1457" s="4">
        <v>-1714.2884860034189</v>
      </c>
      <c r="N1457" s="4">
        <v>-1859.767466338104</v>
      </c>
      <c r="O1457" s="4">
        <v>-1659.0796823514504</v>
      </c>
      <c r="P1457" s="4">
        <v>-1655.3395304710646</v>
      </c>
      <c r="Q1457" s="4">
        <v>-1884.2888345135148</v>
      </c>
      <c r="R1457" s="4">
        <v>-2084.6547778610498</v>
      </c>
      <c r="S1457" s="4">
        <v>-2037.8350897379551</v>
      </c>
      <c r="T1457" s="4">
        <v>-2032.7676767795458</v>
      </c>
      <c r="U1457" s="4">
        <v>-1931.1889135511553</v>
      </c>
      <c r="V1457" s="4">
        <v>-1931.249588505935</v>
      </c>
      <c r="W1457" s="4">
        <v>-2141.7058328019903</v>
      </c>
      <c r="X1457" s="4">
        <v>-1764.0774874072099</v>
      </c>
      <c r="Y1457" s="4">
        <v>-1581.4419849248002</v>
      </c>
      <c r="Z1457" s="4">
        <v>-1315.2954660528942</v>
      </c>
      <c r="AA1457" s="4">
        <v>-1066.3902798839497</v>
      </c>
      <c r="AB1457" s="4">
        <v>-2181.6364148042639</v>
      </c>
      <c r="AC1457" s="4">
        <v>-2156.7698016429945</v>
      </c>
      <c r="AD1457" s="4">
        <v>-2650.1251238676518</v>
      </c>
      <c r="AE1457" s="4">
        <v>-2658.7653446102495</v>
      </c>
      <c r="AF1457" s="4">
        <v>-2771.787993480094</v>
      </c>
    </row>
    <row r="1458" spans="1:32">
      <c r="A1458" s="54" t="s">
        <v>76</v>
      </c>
      <c r="B1458" s="54" t="s">
        <v>69</v>
      </c>
      <c r="C1458" s="54" t="s">
        <v>237</v>
      </c>
      <c r="D1458" s="53" t="s">
        <v>377</v>
      </c>
      <c r="E1458" s="4">
        <v>-190.11184480798497</v>
      </c>
      <c r="F1458" s="4">
        <v>-211.5600851021801</v>
      </c>
      <c r="G1458" s="4">
        <v>-232.10457848062487</v>
      </c>
      <c r="H1458" s="4">
        <v>-256.56737903354002</v>
      </c>
      <c r="I1458" s="4">
        <v>-280.30494423951501</v>
      </c>
      <c r="J1458" s="4">
        <v>-308.09052696382969</v>
      </c>
      <c r="K1458" s="4">
        <v>-333.26783225161</v>
      </c>
      <c r="L1458" s="4">
        <v>-362.85389789773507</v>
      </c>
      <c r="M1458" s="4">
        <v>-392.70214086387995</v>
      </c>
      <c r="N1458" s="4">
        <v>-426.00567049843477</v>
      </c>
      <c r="O1458" s="4">
        <v>-463.95969159152003</v>
      </c>
      <c r="P1458" s="4">
        <v>-504.45438083634031</v>
      </c>
      <c r="Q1458" s="4">
        <v>-543.18396272891994</v>
      </c>
      <c r="R1458" s="4">
        <v>-591.66374926797971</v>
      </c>
      <c r="S1458" s="4">
        <v>-640.77229858572036</v>
      </c>
      <c r="T1458" s="4">
        <v>-687.21940377427973</v>
      </c>
      <c r="U1458" s="4">
        <v>-727.45065095096038</v>
      </c>
      <c r="V1458" s="4">
        <v>-769.28896849312014</v>
      </c>
      <c r="W1458" s="4">
        <v>-815.03506701329979</v>
      </c>
      <c r="X1458" s="4">
        <v>-883.20175431523057</v>
      </c>
      <c r="Y1458" s="4">
        <v>-944.72197213125526</v>
      </c>
      <c r="Z1458" s="4">
        <v>-1023.397411352096</v>
      </c>
      <c r="AA1458" s="4">
        <v>-1093.6925809154643</v>
      </c>
      <c r="AB1458" s="4">
        <v>-1135.9979650081798</v>
      </c>
      <c r="AC1458" s="4">
        <v>-1215.9055485431657</v>
      </c>
      <c r="AD1458" s="4">
        <v>-1265.9411807715501</v>
      </c>
      <c r="AE1458" s="4">
        <v>-1289.5317702647008</v>
      </c>
      <c r="AF1458" s="4">
        <v>-1345.5097118461094</v>
      </c>
    </row>
    <row r="1459" spans="1:32">
      <c r="A1459" s="54" t="s">
        <v>76</v>
      </c>
      <c r="B1459" s="54" t="s">
        <v>69</v>
      </c>
      <c r="C1459" s="54" t="s">
        <v>237</v>
      </c>
      <c r="D1459" s="53" t="s">
        <v>378</v>
      </c>
      <c r="E1459" s="4">
        <v>-74.553375430000003</v>
      </c>
      <c r="F1459" s="4">
        <v>-80.106036680000003</v>
      </c>
      <c r="G1459" s="4">
        <v>-84.906154990000005</v>
      </c>
      <c r="H1459" s="4">
        <v>-90.086798079999994</v>
      </c>
      <c r="I1459" s="4">
        <v>-94.711036770000007</v>
      </c>
      <c r="J1459" s="4">
        <v>-99.628173849999996</v>
      </c>
      <c r="K1459" s="4">
        <v>-104.97207640000001</v>
      </c>
      <c r="L1459" s="4">
        <v>-111.2404755</v>
      </c>
      <c r="M1459" s="4">
        <v>-116.5181594</v>
      </c>
      <c r="N1459" s="4">
        <v>-121.76485940000001</v>
      </c>
      <c r="O1459" s="4">
        <v>-127.6008849</v>
      </c>
      <c r="P1459" s="4">
        <v>-133.8318017</v>
      </c>
      <c r="Q1459" s="4">
        <v>-139.59196009999999</v>
      </c>
      <c r="R1459" s="4">
        <v>-144.8715124</v>
      </c>
      <c r="S1459" s="4">
        <v>-150.31904599999999</v>
      </c>
      <c r="T1459" s="4">
        <v>-155.35380660000001</v>
      </c>
      <c r="U1459" s="4">
        <v>-159.9964769</v>
      </c>
      <c r="V1459" s="4">
        <v>-162.67788540000001</v>
      </c>
      <c r="W1459" s="4">
        <v>-167.2472277</v>
      </c>
      <c r="X1459" s="4">
        <v>-170.8244976</v>
      </c>
      <c r="Y1459" s="4">
        <v>-173.15060650000001</v>
      </c>
      <c r="Z1459" s="4">
        <v>-176.684291</v>
      </c>
      <c r="AA1459" s="4">
        <v>-181.12005139999999</v>
      </c>
      <c r="AB1459" s="4">
        <v>-184.99183099999999</v>
      </c>
      <c r="AC1459" s="4">
        <v>-188.56540849999999</v>
      </c>
      <c r="AD1459" s="4">
        <v>-191.44548900000001</v>
      </c>
      <c r="AE1459" s="4">
        <v>-195.18848560000001</v>
      </c>
      <c r="AF1459" s="4">
        <v>-200.27948929999999</v>
      </c>
    </row>
    <row r="1460" spans="1:32">
      <c r="E1460" s="48"/>
      <c r="F1460" s="48"/>
      <c r="G1460" s="48"/>
      <c r="H1460" s="48"/>
      <c r="I1460" s="48"/>
      <c r="J1460" s="48"/>
      <c r="K1460" s="48"/>
      <c r="L1460" s="48"/>
      <c r="M1460" s="48"/>
      <c r="N1460" s="48"/>
      <c r="O1460" s="48"/>
      <c r="P1460" s="48"/>
      <c r="Q1460" s="48"/>
      <c r="R1460" s="48"/>
      <c r="S1460" s="48"/>
      <c r="T1460" s="48"/>
      <c r="U1460" s="48"/>
      <c r="V1460" s="48"/>
      <c r="W1460" s="48"/>
      <c r="X1460" s="48"/>
      <c r="Y1460" s="48"/>
      <c r="Z1460" s="48"/>
      <c r="AA1460" s="48"/>
      <c r="AB1460" s="48"/>
      <c r="AC1460" s="48"/>
      <c r="AD1460" s="48"/>
      <c r="AE1460" s="48"/>
      <c r="AF1460" s="48"/>
    </row>
    <row r="1461" spans="1:32">
      <c r="A1461" s="54" t="s">
        <v>76</v>
      </c>
      <c r="B1461" s="54" t="s">
        <v>69</v>
      </c>
      <c r="C1461" s="54" t="s">
        <v>238</v>
      </c>
      <c r="D1461" s="53" t="s">
        <v>373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76</v>
      </c>
      <c r="B1462" s="54" t="s">
        <v>69</v>
      </c>
      <c r="C1462" s="54" t="s">
        <v>238</v>
      </c>
      <c r="D1462" s="53" t="s">
        <v>369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54" t="s">
        <v>76</v>
      </c>
      <c r="B1463" s="54" t="s">
        <v>69</v>
      </c>
      <c r="C1463" s="54" t="s">
        <v>238</v>
      </c>
      <c r="D1463" s="53" t="s">
        <v>370</v>
      </c>
      <c r="E1463" s="4">
        <v>0.251507347139999</v>
      </c>
      <c r="F1463" s="4">
        <v>2.9315499999999972E-7</v>
      </c>
      <c r="G1463" s="4">
        <v>0.840911936934995</v>
      </c>
      <c r="H1463" s="4">
        <v>5.7052000000000021E-7</v>
      </c>
      <c r="I1463" s="4">
        <v>6.0846500000000017E-7</v>
      </c>
      <c r="J1463" s="4">
        <v>1.0060296663100043</v>
      </c>
      <c r="K1463" s="4">
        <v>4.3186725741450038</v>
      </c>
      <c r="L1463" s="4">
        <v>0.13478281517000018</v>
      </c>
      <c r="M1463" s="4">
        <v>3.2960350000000006E-6</v>
      </c>
      <c r="N1463" s="4">
        <v>1.6054398936149963</v>
      </c>
      <c r="O1463" s="4">
        <v>4.0011938512100089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</row>
    <row r="1464" spans="1:32">
      <c r="A1464" s="54" t="s">
        <v>76</v>
      </c>
      <c r="B1464" s="54" t="s">
        <v>69</v>
      </c>
      <c r="C1464" s="54" t="s">
        <v>238</v>
      </c>
      <c r="D1464" s="53" t="s">
        <v>50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76</v>
      </c>
      <c r="B1465" s="54" t="s">
        <v>69</v>
      </c>
      <c r="C1465" s="54" t="s">
        <v>238</v>
      </c>
      <c r="D1465" s="53" t="s">
        <v>383</v>
      </c>
      <c r="E1465" s="4">
        <v>26.548796929420053</v>
      </c>
      <c r="F1465" s="4">
        <v>22.069367877770024</v>
      </c>
      <c r="G1465" s="4">
        <v>22.960366018305013</v>
      </c>
      <c r="H1465" s="4">
        <v>24.925639493395014</v>
      </c>
      <c r="I1465" s="4">
        <v>27.215062173949988</v>
      </c>
      <c r="J1465" s="4">
        <v>33.648549851155039</v>
      </c>
      <c r="K1465" s="4">
        <v>28.413649936719985</v>
      </c>
      <c r="L1465" s="4">
        <v>29.578720831115035</v>
      </c>
      <c r="M1465" s="4">
        <v>26.400412670495012</v>
      </c>
      <c r="N1465" s="4">
        <v>29.289496082639992</v>
      </c>
      <c r="O1465" s="4">
        <v>7.8330939999999961E-5</v>
      </c>
      <c r="P1465" s="4">
        <v>7.9633665000000028E-5</v>
      </c>
      <c r="Q1465" s="4">
        <v>8.2593920000000146E-5</v>
      </c>
      <c r="R1465" s="4">
        <v>1.17172315E-4</v>
      </c>
      <c r="S1465" s="4">
        <v>1.1653513500000002E-4</v>
      </c>
      <c r="T1465" s="4">
        <v>1.1815128999999999E-4</v>
      </c>
      <c r="U1465" s="4">
        <v>1.1459165999999995E-4</v>
      </c>
      <c r="V1465" s="4">
        <v>1.1532508999999999E-4</v>
      </c>
      <c r="W1465" s="4">
        <v>1.1334213000000009E-4</v>
      </c>
      <c r="X1465" s="4">
        <v>1.1202853499999997E-4</v>
      </c>
      <c r="Y1465" s="4">
        <v>1.2646466500000001E-4</v>
      </c>
      <c r="Z1465" s="4">
        <v>1.2471863500000002E-4</v>
      </c>
      <c r="AA1465" s="4">
        <v>1.63695455E-4</v>
      </c>
      <c r="AB1465" s="4">
        <v>95.269305628344924</v>
      </c>
      <c r="AC1465" s="4">
        <v>98.078166076199992</v>
      </c>
      <c r="AD1465" s="4">
        <v>94.119943269369926</v>
      </c>
      <c r="AE1465" s="4">
        <v>94.20983801899493</v>
      </c>
      <c r="AF1465" s="4">
        <v>101.07639972494002</v>
      </c>
    </row>
    <row r="1466" spans="1:32">
      <c r="A1466" s="54" t="s">
        <v>76</v>
      </c>
      <c r="B1466" s="54" t="s">
        <v>69</v>
      </c>
      <c r="C1466" s="54" t="s">
        <v>238</v>
      </c>
      <c r="D1466" s="53" t="s">
        <v>374</v>
      </c>
      <c r="E1466" s="4">
        <v>6.7784038045299964</v>
      </c>
      <c r="F1466" s="4">
        <v>7.6027890701600001</v>
      </c>
      <c r="G1466" s="4">
        <v>8.403798796100002</v>
      </c>
      <c r="H1466" s="4">
        <v>9.3357359810200009</v>
      </c>
      <c r="I1466" s="4">
        <v>10.273568096739995</v>
      </c>
      <c r="J1466" s="4">
        <v>11.38364735856001</v>
      </c>
      <c r="K1466" s="4">
        <v>12.391758934880007</v>
      </c>
      <c r="L1466" s="4">
        <v>13.471117786284996</v>
      </c>
      <c r="M1466" s="4">
        <v>14.597232595694997</v>
      </c>
      <c r="N1466" s="4">
        <v>15.852515648969993</v>
      </c>
      <c r="O1466" s="4">
        <v>17.424480390540012</v>
      </c>
      <c r="P1466" s="4">
        <v>18.950226687775004</v>
      </c>
      <c r="Q1466" s="4">
        <v>20.501706640774998</v>
      </c>
      <c r="R1466" s="4">
        <v>22.237392641969986</v>
      </c>
      <c r="S1466" s="4">
        <v>24.043011698455011</v>
      </c>
      <c r="T1466" s="4">
        <v>25.759614550695009</v>
      </c>
      <c r="U1466" s="4">
        <v>27.292272479455015</v>
      </c>
      <c r="V1466" s="4">
        <v>28.807364922695012</v>
      </c>
      <c r="W1466" s="4">
        <v>30.432287235855</v>
      </c>
      <c r="X1466" s="4">
        <v>32.724847018079977</v>
      </c>
      <c r="Y1466" s="4">
        <v>35.130336481040011</v>
      </c>
      <c r="Z1466" s="4">
        <v>37.929790276849978</v>
      </c>
      <c r="AA1466" s="4">
        <v>40.494747676974988</v>
      </c>
      <c r="AB1466" s="4">
        <v>41.991901638695005</v>
      </c>
      <c r="AC1466" s="4">
        <v>44.69622586297001</v>
      </c>
      <c r="AD1466" s="4">
        <v>46.625473984834997</v>
      </c>
      <c r="AE1466" s="4">
        <v>47.692106900499994</v>
      </c>
      <c r="AF1466" s="4">
        <v>49.801168936234994</v>
      </c>
    </row>
    <row r="1467" spans="1:32">
      <c r="A1467" s="54" t="s">
        <v>76</v>
      </c>
      <c r="B1467" s="54" t="s">
        <v>69</v>
      </c>
      <c r="C1467" s="54" t="s">
        <v>238</v>
      </c>
      <c r="D1467" s="53" t="s">
        <v>376</v>
      </c>
      <c r="E1467" s="4">
        <v>2.2873789960000002</v>
      </c>
      <c r="F1467" s="4">
        <v>2.4648811949999998</v>
      </c>
      <c r="G1467" s="4">
        <v>2.6412086210000001</v>
      </c>
      <c r="H1467" s="4">
        <v>2.8343427440000002</v>
      </c>
      <c r="I1467" s="4">
        <v>2.9963560309999999</v>
      </c>
      <c r="J1467" s="4">
        <v>3.183822406</v>
      </c>
      <c r="K1467" s="4">
        <v>3.393344645</v>
      </c>
      <c r="L1467" s="4">
        <v>3.5798620739999998</v>
      </c>
      <c r="M1467" s="4">
        <v>3.7552048689999999</v>
      </c>
      <c r="N1467" s="4">
        <v>3.9660602439999999</v>
      </c>
      <c r="O1467" s="4">
        <v>4.1841561269999996</v>
      </c>
      <c r="P1467" s="4">
        <v>4.4022710009999999</v>
      </c>
      <c r="Q1467" s="4">
        <v>4.6087458400000001</v>
      </c>
      <c r="R1467" s="4">
        <v>4.821086116</v>
      </c>
      <c r="S1467" s="4">
        <v>4.9786728650000001</v>
      </c>
      <c r="T1467" s="4">
        <v>5.1882844190000004</v>
      </c>
      <c r="U1467" s="4">
        <v>5.3234084260000003</v>
      </c>
      <c r="V1467" s="4">
        <v>5.4419026260000001</v>
      </c>
      <c r="W1467" s="4">
        <v>5.5431950409999997</v>
      </c>
      <c r="X1467" s="4">
        <v>5.6917102909999997</v>
      </c>
      <c r="Y1467" s="4">
        <v>5.821884324</v>
      </c>
      <c r="Z1467" s="4">
        <v>5.9481072900000003</v>
      </c>
      <c r="AA1467" s="4">
        <v>6.0969109719999999</v>
      </c>
      <c r="AB1467" s="4">
        <v>6.263817693</v>
      </c>
      <c r="AC1467" s="4">
        <v>6.3630018469999996</v>
      </c>
      <c r="AD1467" s="4">
        <v>6.4510588210000002</v>
      </c>
      <c r="AE1467" s="4">
        <v>6.6270206749999998</v>
      </c>
      <c r="AF1467" s="4">
        <v>6.8021523769999996</v>
      </c>
    </row>
    <row r="1468" spans="1:32">
      <c r="A1468" s="54" t="s">
        <v>76</v>
      </c>
      <c r="B1468" s="54" t="s">
        <v>69</v>
      </c>
      <c r="C1468" s="54" t="s">
        <v>238</v>
      </c>
      <c r="D1468" s="53" t="s">
        <v>375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76</v>
      </c>
      <c r="B1469" s="54" t="s">
        <v>69</v>
      </c>
      <c r="C1469" s="54" t="s">
        <v>238</v>
      </c>
      <c r="D1469" s="53" t="s">
        <v>52</v>
      </c>
      <c r="E1469" s="4">
        <v>748.67357496339514</v>
      </c>
      <c r="F1469" s="4">
        <v>817.23828692581048</v>
      </c>
      <c r="G1469" s="4">
        <v>718.77371552861462</v>
      </c>
      <c r="H1469" s="4">
        <v>791.83745886582028</v>
      </c>
      <c r="I1469" s="4">
        <v>2258.7850545011811</v>
      </c>
      <c r="J1469" s="4">
        <v>2179.5595965754446</v>
      </c>
      <c r="K1469" s="4">
        <v>1811.9568010973139</v>
      </c>
      <c r="L1469" s="4">
        <v>1969.9542004682403</v>
      </c>
      <c r="M1469" s="4">
        <v>1967.9490859594605</v>
      </c>
      <c r="N1469" s="4">
        <v>2394.9957151295439</v>
      </c>
      <c r="O1469" s="4">
        <v>2175.6880127603686</v>
      </c>
      <c r="P1469" s="4">
        <v>1995.1366012479216</v>
      </c>
      <c r="Q1469" s="4">
        <v>1874.8850139398855</v>
      </c>
      <c r="R1469" s="4">
        <v>2012.1844790717228</v>
      </c>
      <c r="S1469" s="4">
        <v>1664.4752450128365</v>
      </c>
      <c r="T1469" s="4">
        <v>1653.3586779025441</v>
      </c>
      <c r="U1469" s="4">
        <v>1518.2882073034907</v>
      </c>
      <c r="V1469" s="4">
        <v>1628.7121581766623</v>
      </c>
      <c r="W1469" s="4">
        <v>1558.371745717699</v>
      </c>
      <c r="X1469" s="4">
        <v>1485.0396363909699</v>
      </c>
      <c r="Y1469" s="4">
        <v>1422.4986581105545</v>
      </c>
      <c r="Z1469" s="4">
        <v>1582.6738902126988</v>
      </c>
      <c r="AA1469" s="4">
        <v>1480.4334208823948</v>
      </c>
      <c r="AB1469" s="4">
        <v>1653.5591624819749</v>
      </c>
      <c r="AC1469" s="4">
        <v>1465.4901279995402</v>
      </c>
      <c r="AD1469" s="4">
        <v>2253.3798472785147</v>
      </c>
      <c r="AE1469" s="4">
        <v>2133.805260489235</v>
      </c>
      <c r="AF1469" s="4">
        <v>2363.0456519286417</v>
      </c>
    </row>
    <row r="1470" spans="1:32">
      <c r="A1470" s="54" t="s">
        <v>76</v>
      </c>
      <c r="B1470" s="54" t="s">
        <v>69</v>
      </c>
      <c r="C1470" s="54" t="s">
        <v>238</v>
      </c>
      <c r="D1470" s="53" t="s">
        <v>384</v>
      </c>
      <c r="E1470" s="4">
        <v>69.735371297700027</v>
      </c>
      <c r="F1470" s="4">
        <v>68.961762067970014</v>
      </c>
      <c r="G1470" s="4">
        <v>64.053447560345006</v>
      </c>
      <c r="H1470" s="4">
        <v>65.202949017795021</v>
      </c>
      <c r="I1470" s="4">
        <v>61.820411218764988</v>
      </c>
      <c r="J1470" s="4">
        <v>56.340838545460002</v>
      </c>
      <c r="K1470" s="4">
        <v>52.369135188174994</v>
      </c>
      <c r="L1470" s="4">
        <v>55.940631455110008</v>
      </c>
      <c r="M1470" s="4">
        <v>64.932439723620007</v>
      </c>
      <c r="N1470" s="4">
        <v>68.259722070085019</v>
      </c>
      <c r="O1470" s="4">
        <v>69.392884107284999</v>
      </c>
      <c r="P1470" s="4">
        <v>56.633688079484998</v>
      </c>
      <c r="Q1470" s="4">
        <v>58.662031926674963</v>
      </c>
      <c r="R1470" s="4">
        <v>57.148638639304977</v>
      </c>
      <c r="S1470" s="4">
        <v>63.30789708066996</v>
      </c>
      <c r="T1470" s="4">
        <v>64.350023287265032</v>
      </c>
      <c r="U1470" s="4">
        <v>60.126332212404996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</row>
    <row r="1471" spans="1:32">
      <c r="A1471" s="54" t="s">
        <v>76</v>
      </c>
      <c r="B1471" s="54" t="s">
        <v>69</v>
      </c>
      <c r="C1471" s="54" t="s">
        <v>238</v>
      </c>
      <c r="D1471" s="53" t="s">
        <v>53</v>
      </c>
      <c r="E1471" s="4">
        <v>112.7361537</v>
      </c>
      <c r="F1471" s="4">
        <v>116.21247839999999</v>
      </c>
      <c r="G1471" s="4">
        <v>120.76968650000001</v>
      </c>
      <c r="H1471" s="4">
        <v>127.1988652</v>
      </c>
      <c r="I1471" s="4">
        <v>133.87415669999999</v>
      </c>
      <c r="J1471" s="4">
        <v>141.6733586</v>
      </c>
      <c r="K1471" s="4">
        <v>149.2792297</v>
      </c>
      <c r="L1471" s="4">
        <v>155.44222740000001</v>
      </c>
      <c r="M1471" s="4">
        <v>160.6700161</v>
      </c>
      <c r="N1471" s="4">
        <v>166.38341829999999</v>
      </c>
      <c r="O1471" s="4">
        <v>173.56043199999999</v>
      </c>
      <c r="P1471" s="4">
        <v>178.29108059999999</v>
      </c>
      <c r="Q1471" s="4">
        <v>183.91971240000001</v>
      </c>
      <c r="R1471" s="4">
        <v>187.50118549999999</v>
      </c>
      <c r="S1471" s="4">
        <v>190.7561513</v>
      </c>
      <c r="T1471" s="4">
        <v>194.3045836</v>
      </c>
      <c r="U1471" s="4">
        <v>197.65107159999999</v>
      </c>
      <c r="V1471" s="4">
        <v>200.97910959999999</v>
      </c>
      <c r="W1471" s="4">
        <v>203.72237279999999</v>
      </c>
      <c r="X1471" s="4">
        <v>208.7345129</v>
      </c>
      <c r="Y1471" s="4">
        <v>214.7389996</v>
      </c>
      <c r="Z1471" s="4">
        <v>219.62588160000001</v>
      </c>
      <c r="AA1471" s="4">
        <v>223.1040644</v>
      </c>
      <c r="AB1471" s="4">
        <v>226.6677095</v>
      </c>
      <c r="AC1471" s="4">
        <v>229.18292719999999</v>
      </c>
      <c r="AD1471" s="4">
        <v>232.2131421</v>
      </c>
      <c r="AE1471" s="4">
        <v>236.02914029999999</v>
      </c>
      <c r="AF1471" s="4">
        <v>242.18292389999999</v>
      </c>
    </row>
    <row r="1472" spans="1:32">
      <c r="A1472" s="54" t="s">
        <v>76</v>
      </c>
      <c r="B1472" s="54" t="s">
        <v>69</v>
      </c>
      <c r="C1472" s="54" t="s">
        <v>238</v>
      </c>
      <c r="D1472" s="53" t="s">
        <v>413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76</v>
      </c>
      <c r="B1473" s="54" t="s">
        <v>69</v>
      </c>
      <c r="C1473" s="54" t="s">
        <v>238</v>
      </c>
      <c r="D1473" s="53" t="s">
        <v>54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76</v>
      </c>
      <c r="B1474" s="54" t="s">
        <v>69</v>
      </c>
      <c r="C1474" s="54" t="s">
        <v>238</v>
      </c>
      <c r="D1474" s="53" t="s">
        <v>385</v>
      </c>
      <c r="E1474" s="4">
        <v>-31.605720242559997</v>
      </c>
      <c r="F1474" s="4">
        <v>-26.273064938879966</v>
      </c>
      <c r="G1474" s="4">
        <v>-27.333777392300004</v>
      </c>
      <c r="H1474" s="4">
        <v>-29.730125609330006</v>
      </c>
      <c r="I1474" s="4">
        <v>-32.398892646780027</v>
      </c>
      <c r="J1474" s="4">
        <v>-40.001070954610022</v>
      </c>
      <c r="K1474" s="4">
        <v>-33.825782793855005</v>
      </c>
      <c r="L1474" s="4">
        <v>-35.240018757405025</v>
      </c>
      <c r="M1474" s="4">
        <v>-31.40182457800498</v>
      </c>
      <c r="N1474" s="4">
        <v>-34.891905864200027</v>
      </c>
      <c r="O1474" s="4">
        <v>-9.1889239999999923E-5</v>
      </c>
      <c r="P1474" s="4">
        <v>-9.3536049999999983E-5</v>
      </c>
      <c r="Q1474" s="4">
        <v>-9.7150414999999971E-5</v>
      </c>
      <c r="R1474" s="4">
        <v>-1.3767423500000007E-4</v>
      </c>
      <c r="S1474" s="4">
        <v>-1.370255200000001E-4</v>
      </c>
      <c r="T1474" s="4">
        <v>-1.3846718000000007E-4</v>
      </c>
      <c r="U1474" s="4">
        <v>-1.3452190000000003E-4</v>
      </c>
      <c r="V1474" s="4">
        <v>-1.3549699000000009E-4</v>
      </c>
      <c r="W1474" s="4">
        <v>-1.3311805000000015E-4</v>
      </c>
      <c r="X1474" s="4">
        <v>-1.3153803499999989E-4</v>
      </c>
      <c r="Y1474" s="4">
        <v>-1.4818365500000004E-4</v>
      </c>
      <c r="Z1474" s="4">
        <v>-1.4615521999999988E-4</v>
      </c>
      <c r="AA1474" s="4">
        <v>-1.9171307000000009E-4</v>
      </c>
      <c r="AB1474" s="4">
        <v>-112.29855691547003</v>
      </c>
      <c r="AC1474" s="4">
        <v>-115.14657865954004</v>
      </c>
      <c r="AD1474" s="4">
        <v>-110.95275274856496</v>
      </c>
      <c r="AE1474" s="4">
        <v>-110.58980120636491</v>
      </c>
      <c r="AF1474" s="4">
        <v>-118.90166063291501</v>
      </c>
    </row>
    <row r="1475" spans="1:32">
      <c r="A1475" s="54" t="s">
        <v>76</v>
      </c>
      <c r="B1475" s="54" t="s">
        <v>69</v>
      </c>
      <c r="C1475" s="54" t="s">
        <v>238</v>
      </c>
      <c r="D1475" s="53" t="s">
        <v>377</v>
      </c>
      <c r="E1475" s="4">
        <v>-6.7784038264800017</v>
      </c>
      <c r="F1475" s="4">
        <v>-7.6027890501999993</v>
      </c>
      <c r="G1475" s="4">
        <v>-8.4037987999599988</v>
      </c>
      <c r="H1475" s="4">
        <v>-9.3414092911149904</v>
      </c>
      <c r="I1475" s="4">
        <v>-10.274138297289999</v>
      </c>
      <c r="J1475" s="4">
        <v>-11.377403856749995</v>
      </c>
      <c r="K1475" s="4">
        <v>-12.420267393990001</v>
      </c>
      <c r="L1475" s="4">
        <v>-13.551319166660006</v>
      </c>
      <c r="M1475" s="4">
        <v>-14.713696746155009</v>
      </c>
      <c r="N1475" s="4">
        <v>-16.063338432455001</v>
      </c>
      <c r="O1475" s="4">
        <v>-17.717730273035009</v>
      </c>
      <c r="P1475" s="4">
        <v>-19.377370293060007</v>
      </c>
      <c r="Q1475" s="4">
        <v>-21.057266495170012</v>
      </c>
      <c r="R1475" s="4">
        <v>-23.029647978080003</v>
      </c>
      <c r="S1475" s="4">
        <v>-25.125493189195005</v>
      </c>
      <c r="T1475" s="4">
        <v>-26.999799016669993</v>
      </c>
      <c r="U1475" s="4">
        <v>-28.73660493922997</v>
      </c>
      <c r="V1475" s="4">
        <v>-30.423455046759997</v>
      </c>
      <c r="W1475" s="4">
        <v>-32.32844520133002</v>
      </c>
      <c r="X1475" s="4">
        <v>-35.126953176294975</v>
      </c>
      <c r="Y1475" s="4">
        <v>-37.908170876075019</v>
      </c>
      <c r="Z1475" s="4">
        <v>-41.423669716230009</v>
      </c>
      <c r="AA1475" s="4">
        <v>-44.438835805380016</v>
      </c>
      <c r="AB1475" s="4">
        <v>-46.092333330325012</v>
      </c>
      <c r="AC1475" s="4">
        <v>-49.39617845107</v>
      </c>
      <c r="AD1475" s="4">
        <v>-51.697257525885007</v>
      </c>
      <c r="AE1475" s="4">
        <v>-52.690492371770006</v>
      </c>
      <c r="AF1475" s="4">
        <v>-55.458508098194997</v>
      </c>
    </row>
    <row r="1476" spans="1:32">
      <c r="A1476" s="54" t="s">
        <v>76</v>
      </c>
      <c r="B1476" s="54" t="s">
        <v>69</v>
      </c>
      <c r="C1476" s="54" t="s">
        <v>238</v>
      </c>
      <c r="D1476" s="53" t="s">
        <v>378</v>
      </c>
      <c r="E1476" s="4">
        <v>-2.6632055929999998</v>
      </c>
      <c r="F1476" s="4">
        <v>-2.881998872</v>
      </c>
      <c r="G1476" s="4">
        <v>-3.077296257</v>
      </c>
      <c r="H1476" s="4">
        <v>-3.2851087470000002</v>
      </c>
      <c r="I1476" s="4">
        <v>-3.4729530930000001</v>
      </c>
      <c r="J1476" s="4">
        <v>-3.6866034089999999</v>
      </c>
      <c r="K1476" s="4">
        <v>-3.907224743</v>
      </c>
      <c r="L1476" s="4">
        <v>-4.1484969930000002</v>
      </c>
      <c r="M1476" s="4">
        <v>-4.3502400779999997</v>
      </c>
      <c r="N1476" s="4">
        <v>-4.5623305939999996</v>
      </c>
      <c r="O1476" s="4">
        <v>-4.8259501020000002</v>
      </c>
      <c r="P1476" s="4">
        <v>-5.0726795579999999</v>
      </c>
      <c r="Q1476" s="4">
        <v>-5.332211569</v>
      </c>
      <c r="R1476" s="4">
        <v>-5.5387154020000002</v>
      </c>
      <c r="S1476" s="4">
        <v>-5.7433628880000001</v>
      </c>
      <c r="T1476" s="4">
        <v>-5.9371414079999996</v>
      </c>
      <c r="U1476" s="4">
        <v>-6.1175355549999999</v>
      </c>
      <c r="V1476" s="4">
        <v>-6.2173473230000003</v>
      </c>
      <c r="W1476" s="4">
        <v>-6.3801849600000002</v>
      </c>
      <c r="X1476" s="4">
        <v>-6.5318857299999999</v>
      </c>
      <c r="Y1476" s="4">
        <v>-6.6540184279999997</v>
      </c>
      <c r="Z1476" s="4">
        <v>-6.8066862439999998</v>
      </c>
      <c r="AA1476" s="4">
        <v>-6.98328755</v>
      </c>
      <c r="AB1476" s="4">
        <v>-7.1384012700000001</v>
      </c>
      <c r="AC1476" s="4">
        <v>-7.2788621439999996</v>
      </c>
      <c r="AD1476" s="4">
        <v>-7.3936389050000004</v>
      </c>
      <c r="AE1476" s="4">
        <v>-7.5428285720000003</v>
      </c>
      <c r="AF1476" s="4">
        <v>-7.7684976880000001</v>
      </c>
    </row>
    <row r="1477" spans="1:32">
      <c r="E1477" s="48"/>
      <c r="F1477" s="48"/>
      <c r="G1477" s="48"/>
      <c r="H1477" s="48"/>
      <c r="I1477" s="48"/>
      <c r="J1477" s="48"/>
      <c r="K1477" s="48"/>
      <c r="L1477" s="48"/>
      <c r="M1477" s="48"/>
      <c r="N1477" s="48"/>
      <c r="O1477" s="48"/>
      <c r="P1477" s="48"/>
      <c r="Q1477" s="48"/>
      <c r="R1477" s="48"/>
      <c r="S1477" s="48"/>
      <c r="T1477" s="48"/>
      <c r="U1477" s="48"/>
      <c r="V1477" s="48"/>
      <c r="W1477" s="48"/>
      <c r="X1477" s="48"/>
      <c r="Y1477" s="48"/>
      <c r="Z1477" s="48"/>
      <c r="AA1477" s="48"/>
      <c r="AB1477" s="48"/>
      <c r="AC1477" s="48"/>
      <c r="AD1477" s="48"/>
      <c r="AE1477" s="48"/>
      <c r="AF1477" s="48"/>
    </row>
    <row r="1478" spans="1:32">
      <c r="A1478" s="54" t="s">
        <v>76</v>
      </c>
      <c r="B1478" s="54" t="s">
        <v>70</v>
      </c>
      <c r="C1478" s="54" t="s">
        <v>70</v>
      </c>
      <c r="D1478" s="53" t="s">
        <v>373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76</v>
      </c>
      <c r="B1479" s="54" t="s">
        <v>70</v>
      </c>
      <c r="C1479" s="54" t="s">
        <v>70</v>
      </c>
      <c r="D1479" s="53" t="s">
        <v>369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76</v>
      </c>
      <c r="B1480" s="54" t="s">
        <v>70</v>
      </c>
      <c r="C1480" s="54" t="s">
        <v>70</v>
      </c>
      <c r="D1480" s="53" t="s">
        <v>370</v>
      </c>
      <c r="E1480" s="4">
        <v>4.110100000000004E-7</v>
      </c>
      <c r="F1480" s="4">
        <v>4.4689999999999731E-7</v>
      </c>
      <c r="G1480" s="4">
        <v>5.4978500000000235E-7</v>
      </c>
      <c r="H1480" s="4">
        <v>2.1497000000000151E-7</v>
      </c>
      <c r="I1480" s="4">
        <v>0</v>
      </c>
      <c r="J1480" s="4">
        <v>0</v>
      </c>
      <c r="K1480" s="4">
        <v>9.6681500000000126E-7</v>
      </c>
      <c r="L1480" s="4">
        <v>1.461534999999999E-6</v>
      </c>
      <c r="M1480" s="4">
        <v>5.206215000000003E-6</v>
      </c>
      <c r="N1480" s="4">
        <v>0.21760960708999805</v>
      </c>
      <c r="O1480" s="4">
        <v>0.170429751175</v>
      </c>
      <c r="P1480" s="4">
        <v>2.3239549999999978E-6</v>
      </c>
      <c r="Q1480" s="4">
        <v>1.1461400000000008E-6</v>
      </c>
      <c r="R1480" s="4">
        <v>0.93043930189999369</v>
      </c>
      <c r="S1480" s="4">
        <v>9.042200000000004E-7</v>
      </c>
      <c r="T1480" s="4">
        <v>0.18693160096999958</v>
      </c>
      <c r="U1480" s="4">
        <v>0.39978240991999991</v>
      </c>
      <c r="V1480" s="4">
        <v>1.5991263909300024</v>
      </c>
      <c r="W1480" s="4">
        <v>1.385911770175003</v>
      </c>
      <c r="X1480" s="4">
        <v>2.7619108818500053</v>
      </c>
      <c r="Y1480" s="4">
        <v>1.6790839576800003</v>
      </c>
      <c r="Z1480" s="4">
        <v>3.7934000000000054E-7</v>
      </c>
      <c r="AA1480" s="4">
        <v>1.1713800000000002E-6</v>
      </c>
      <c r="AB1480" s="4">
        <v>7.1314499999999997E-7</v>
      </c>
      <c r="AC1480" s="4">
        <v>3.7693389063150091</v>
      </c>
      <c r="AD1480" s="4">
        <v>7.6166999999999943E-7</v>
      </c>
      <c r="AE1480" s="4">
        <v>6.6082000000000033E-7</v>
      </c>
      <c r="AF1480" s="4">
        <v>8.864E-7</v>
      </c>
    </row>
    <row r="1481" spans="1:32">
      <c r="A1481" s="54" t="s">
        <v>76</v>
      </c>
      <c r="B1481" s="54" t="s">
        <v>70</v>
      </c>
      <c r="C1481" s="54" t="s">
        <v>70</v>
      </c>
      <c r="D1481" s="53" t="s">
        <v>50</v>
      </c>
      <c r="E1481" s="4">
        <v>8887.2722104859713</v>
      </c>
      <c r="F1481" s="4">
        <v>9653.162977265838</v>
      </c>
      <c r="G1481" s="4">
        <v>6787.9194455564948</v>
      </c>
      <c r="H1481" s="4">
        <v>6679.3408367749144</v>
      </c>
      <c r="I1481" s="4">
        <v>6198.6744237775392</v>
      </c>
      <c r="J1481" s="4">
        <v>5816.5668225795343</v>
      </c>
      <c r="K1481" s="4">
        <v>7702.7853241413022</v>
      </c>
      <c r="L1481" s="4">
        <v>8435.3926268758551</v>
      </c>
      <c r="M1481" s="4">
        <v>7440.4598569437376</v>
      </c>
      <c r="N1481" s="4">
        <v>8516.4250178913026</v>
      </c>
      <c r="O1481" s="4">
        <v>8636.1324451536802</v>
      </c>
      <c r="P1481" s="4">
        <v>7779.3395086613937</v>
      </c>
      <c r="Q1481" s="4">
        <v>7787.9105970971359</v>
      </c>
      <c r="R1481" s="4">
        <v>7199.037445139038</v>
      </c>
      <c r="S1481" s="4">
        <v>8405.1648787798276</v>
      </c>
      <c r="T1481" s="4">
        <v>8327.0796247718481</v>
      </c>
      <c r="U1481" s="4">
        <v>7653.0354669448861</v>
      </c>
      <c r="V1481" s="4">
        <v>7633.1183111833852</v>
      </c>
      <c r="W1481" s="4">
        <v>8427.7282753185245</v>
      </c>
      <c r="X1481" s="4">
        <v>6482.7239850588549</v>
      </c>
      <c r="Y1481" s="4">
        <v>9001.5848933079451</v>
      </c>
      <c r="Z1481" s="4">
        <v>8522.0862106480181</v>
      </c>
      <c r="AA1481" s="4">
        <v>7039.1784537415087</v>
      </c>
      <c r="AB1481" s="4">
        <v>8076.4698610543428</v>
      </c>
      <c r="AC1481" s="4">
        <v>7465.3787188228616</v>
      </c>
      <c r="AD1481" s="4">
        <v>7988.0801275996646</v>
      </c>
      <c r="AE1481" s="4">
        <v>8675.6836605270037</v>
      </c>
      <c r="AF1481" s="4">
        <v>7184.5069235421388</v>
      </c>
    </row>
    <row r="1482" spans="1:32">
      <c r="A1482" s="54" t="s">
        <v>76</v>
      </c>
      <c r="B1482" s="54" t="s">
        <v>70</v>
      </c>
      <c r="C1482" s="54" t="s">
        <v>70</v>
      </c>
      <c r="D1482" s="53" t="s">
        <v>383</v>
      </c>
      <c r="E1482" s="4">
        <v>0</v>
      </c>
      <c r="F1482" s="4">
        <v>0</v>
      </c>
      <c r="G1482" s="4">
        <v>0</v>
      </c>
      <c r="H1482" s="4">
        <v>5.6083774999999998E-5</v>
      </c>
      <c r="I1482" s="4">
        <v>6.5863460000000021E-5</v>
      </c>
      <c r="J1482" s="4">
        <v>7.5381229999999978E-5</v>
      </c>
      <c r="K1482" s="4">
        <v>1.2548119499999999E-4</v>
      </c>
      <c r="L1482" s="4">
        <v>1.2074520999999998E-4</v>
      </c>
      <c r="M1482" s="4">
        <v>2.0517756500000004E-4</v>
      </c>
      <c r="N1482" s="4">
        <v>2.224816599999999E-4</v>
      </c>
      <c r="O1482" s="4">
        <v>1.8637745000000004E-4</v>
      </c>
      <c r="P1482" s="4">
        <v>1.9479451000000003E-4</v>
      </c>
      <c r="Q1482" s="4">
        <v>2.2081678500000004E-4</v>
      </c>
      <c r="R1482" s="4">
        <v>2.4045618499999997E-4</v>
      </c>
      <c r="S1482" s="4">
        <v>2.7163904999999986E-4</v>
      </c>
      <c r="T1482" s="4">
        <v>3.0024425999999996E-4</v>
      </c>
      <c r="U1482" s="4">
        <v>3.3744826500000007E-3</v>
      </c>
      <c r="V1482" s="4">
        <v>3.5809837200000035E-3</v>
      </c>
      <c r="W1482" s="4">
        <v>323.72096505508978</v>
      </c>
      <c r="X1482" s="4">
        <v>965.67481020980017</v>
      </c>
      <c r="Y1482" s="4">
        <v>1834.1225813919045</v>
      </c>
      <c r="Z1482" s="4">
        <v>1678.2656642455281</v>
      </c>
      <c r="AA1482" s="4">
        <v>1996.8862268294856</v>
      </c>
      <c r="AB1482" s="4">
        <v>1953.5125369696195</v>
      </c>
      <c r="AC1482" s="4">
        <v>1951.0875991517819</v>
      </c>
      <c r="AD1482" s="4">
        <v>1928.6317417165792</v>
      </c>
      <c r="AE1482" s="4">
        <v>1898.0754945931944</v>
      </c>
      <c r="AF1482" s="4">
        <v>1914.5606021239851</v>
      </c>
    </row>
    <row r="1483" spans="1:32">
      <c r="A1483" s="54" t="s">
        <v>76</v>
      </c>
      <c r="B1483" s="54" t="s">
        <v>70</v>
      </c>
      <c r="C1483" s="54" t="s">
        <v>70</v>
      </c>
      <c r="D1483" s="53" t="s">
        <v>374</v>
      </c>
      <c r="E1483" s="4">
        <v>2.5733817601549953</v>
      </c>
      <c r="F1483" s="4">
        <v>3.5347300375999979</v>
      </c>
      <c r="G1483" s="4">
        <v>4.6054932902899983</v>
      </c>
      <c r="H1483" s="4">
        <v>5.9580546573199991</v>
      </c>
      <c r="I1483" s="4">
        <v>7.4153200122500031</v>
      </c>
      <c r="J1483" s="4">
        <v>9.2986890683800034</v>
      </c>
      <c r="K1483" s="4">
        <v>10.683010225145003</v>
      </c>
      <c r="L1483" s="4">
        <v>12.146717765870005</v>
      </c>
      <c r="M1483" s="4">
        <v>14.003206077810008</v>
      </c>
      <c r="N1483" s="4">
        <v>16.010695809594985</v>
      </c>
      <c r="O1483" s="4">
        <v>18.360768249325009</v>
      </c>
      <c r="P1483" s="4">
        <v>21.285358018724985</v>
      </c>
      <c r="Q1483" s="4">
        <v>24.460940852019998</v>
      </c>
      <c r="R1483" s="4">
        <v>28.381728684974991</v>
      </c>
      <c r="S1483" s="4">
        <v>33.119720589755005</v>
      </c>
      <c r="T1483" s="4">
        <v>38.007391830894981</v>
      </c>
      <c r="U1483" s="4">
        <v>42.280986386939979</v>
      </c>
      <c r="V1483" s="4">
        <v>48.046559252964997</v>
      </c>
      <c r="W1483" s="4">
        <v>51.586388167670002</v>
      </c>
      <c r="X1483" s="4">
        <v>58.707928175585025</v>
      </c>
      <c r="Y1483" s="4">
        <v>60.955091031239995</v>
      </c>
      <c r="Z1483" s="4">
        <v>66.832861429855015</v>
      </c>
      <c r="AA1483" s="4">
        <v>78.446521641470056</v>
      </c>
      <c r="AB1483" s="4">
        <v>85.84434104395001</v>
      </c>
      <c r="AC1483" s="4">
        <v>94.977882375805024</v>
      </c>
      <c r="AD1483" s="4">
        <v>98.793805063994995</v>
      </c>
      <c r="AE1483" s="4">
        <v>105.57971327543498</v>
      </c>
      <c r="AF1483" s="4">
        <v>113.05672866194493</v>
      </c>
    </row>
    <row r="1484" spans="1:32">
      <c r="A1484" s="54" t="s">
        <v>76</v>
      </c>
      <c r="B1484" s="54" t="s">
        <v>70</v>
      </c>
      <c r="C1484" s="54" t="s">
        <v>70</v>
      </c>
      <c r="D1484" s="53" t="s">
        <v>376</v>
      </c>
      <c r="E1484" s="4">
        <v>6.2553418269999996</v>
      </c>
      <c r="F1484" s="4">
        <v>6.844227922</v>
      </c>
      <c r="G1484" s="4">
        <v>7.4909580069999997</v>
      </c>
      <c r="H1484" s="4">
        <v>8.183733063</v>
      </c>
      <c r="I1484" s="4">
        <v>8.8138170630000001</v>
      </c>
      <c r="J1484" s="4">
        <v>9.6276515380000003</v>
      </c>
      <c r="K1484" s="4">
        <v>10.522707430000001</v>
      </c>
      <c r="L1484" s="4">
        <v>11.368293270000001</v>
      </c>
      <c r="M1484" s="4">
        <v>12.190353</v>
      </c>
      <c r="N1484" s="4">
        <v>13.100775219999999</v>
      </c>
      <c r="O1484" s="4">
        <v>14.02144938</v>
      </c>
      <c r="P1484" s="4">
        <v>15.01226488</v>
      </c>
      <c r="Q1484" s="4">
        <v>15.86599949</v>
      </c>
      <c r="R1484" s="4">
        <v>16.965835970000001</v>
      </c>
      <c r="S1484" s="4">
        <v>17.905050020000001</v>
      </c>
      <c r="T1484" s="4">
        <v>18.945568850000001</v>
      </c>
      <c r="U1484" s="4">
        <v>19.757879150000001</v>
      </c>
      <c r="V1484" s="4">
        <v>20.36092829</v>
      </c>
      <c r="W1484" s="4">
        <v>21.06182651</v>
      </c>
      <c r="X1484" s="4">
        <v>21.768377640000001</v>
      </c>
      <c r="Y1484" s="4">
        <v>22.405106880000002</v>
      </c>
      <c r="Z1484" s="4">
        <v>23.163709860000001</v>
      </c>
      <c r="AA1484" s="4">
        <v>23.938468629999999</v>
      </c>
      <c r="AB1484" s="4">
        <v>24.792746080000001</v>
      </c>
      <c r="AC1484" s="4">
        <v>25.544870169999999</v>
      </c>
      <c r="AD1484" s="4">
        <v>25.860285919999999</v>
      </c>
      <c r="AE1484" s="4">
        <v>26.715053430000001</v>
      </c>
      <c r="AF1484" s="4">
        <v>27.692284690000001</v>
      </c>
    </row>
    <row r="1485" spans="1:32">
      <c r="A1485" s="54" t="s">
        <v>76</v>
      </c>
      <c r="B1485" s="54" t="s">
        <v>70</v>
      </c>
      <c r="C1485" s="54" t="s">
        <v>70</v>
      </c>
      <c r="D1485" s="53" t="s">
        <v>375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76</v>
      </c>
      <c r="B1486" s="54" t="s">
        <v>70</v>
      </c>
      <c r="C1486" s="54" t="s">
        <v>70</v>
      </c>
      <c r="D1486" s="53" t="s">
        <v>52</v>
      </c>
      <c r="E1486" s="4">
        <v>1975.3545188676799</v>
      </c>
      <c r="F1486" s="4">
        <v>2174.8077319249101</v>
      </c>
      <c r="G1486" s="4">
        <v>3998.3922415038605</v>
      </c>
      <c r="H1486" s="4">
        <v>4688.0598866167493</v>
      </c>
      <c r="I1486" s="4">
        <v>5370.326541398349</v>
      </c>
      <c r="J1486" s="4">
        <v>6033.8467476417482</v>
      </c>
      <c r="K1486" s="4">
        <v>6517.9023283882543</v>
      </c>
      <c r="L1486" s="4">
        <v>7009.546855655708</v>
      </c>
      <c r="M1486" s="4">
        <v>7503.4540210803843</v>
      </c>
      <c r="N1486" s="4">
        <v>7996.5648168407906</v>
      </c>
      <c r="O1486" s="4">
        <v>8491.4884037856591</v>
      </c>
      <c r="P1486" s="4">
        <v>8992.5145381337315</v>
      </c>
      <c r="Q1486" s="4">
        <v>9505.103571537642</v>
      </c>
      <c r="R1486" s="4">
        <v>10021.894268908105</v>
      </c>
      <c r="S1486" s="4">
        <v>10538.946266406376</v>
      </c>
      <c r="T1486" s="4">
        <v>11055.686298001847</v>
      </c>
      <c r="U1486" s="4">
        <v>9051.455815319041</v>
      </c>
      <c r="V1486" s="4">
        <v>8981.5316564599889</v>
      </c>
      <c r="W1486" s="4">
        <v>8728.4771332777182</v>
      </c>
      <c r="X1486" s="4">
        <v>9270.1556136360814</v>
      </c>
      <c r="Y1486" s="4">
        <v>9272.9719896610804</v>
      </c>
      <c r="Z1486" s="4">
        <v>9453.4891518460536</v>
      </c>
      <c r="AA1486" s="4">
        <v>9108.7182872164049</v>
      </c>
      <c r="AB1486" s="4">
        <v>9520.3695226305827</v>
      </c>
      <c r="AC1486" s="4">
        <v>9134.5073902355725</v>
      </c>
      <c r="AD1486" s="4">
        <v>8864.2896478457951</v>
      </c>
      <c r="AE1486" s="4">
        <v>8366.7063561977629</v>
      </c>
      <c r="AF1486" s="4">
        <v>8343.6991159723329</v>
      </c>
    </row>
    <row r="1487" spans="1:32">
      <c r="A1487" s="54" t="s">
        <v>76</v>
      </c>
      <c r="B1487" s="54" t="s">
        <v>70</v>
      </c>
      <c r="C1487" s="54" t="s">
        <v>70</v>
      </c>
      <c r="D1487" s="53" t="s">
        <v>384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76</v>
      </c>
      <c r="B1488" s="54" t="s">
        <v>70</v>
      </c>
      <c r="C1488" s="54" t="s">
        <v>70</v>
      </c>
      <c r="D1488" s="53" t="s">
        <v>53</v>
      </c>
      <c r="E1488" s="4">
        <v>307.00876140000003</v>
      </c>
      <c r="F1488" s="4">
        <v>319.02855799999998</v>
      </c>
      <c r="G1488" s="4">
        <v>332.2164932</v>
      </c>
      <c r="H1488" s="4">
        <v>365.69747999999998</v>
      </c>
      <c r="I1488" s="4">
        <v>409.1202973</v>
      </c>
      <c r="J1488" s="4">
        <v>455.45259629999998</v>
      </c>
      <c r="K1488" s="4">
        <v>495.54830770000001</v>
      </c>
      <c r="L1488" s="4">
        <v>526.82185870000001</v>
      </c>
      <c r="M1488" s="4">
        <v>558.33598050000001</v>
      </c>
      <c r="N1488" s="4">
        <v>589.43380200000001</v>
      </c>
      <c r="O1488" s="4">
        <v>618.68807140000001</v>
      </c>
      <c r="P1488" s="4">
        <v>640.64499860000001</v>
      </c>
      <c r="Q1488" s="4">
        <v>653.50312150000002</v>
      </c>
      <c r="R1488" s="4">
        <v>660.94295550000004</v>
      </c>
      <c r="S1488" s="4">
        <v>668.13146870000003</v>
      </c>
      <c r="T1488" s="4">
        <v>674.45420230000002</v>
      </c>
      <c r="U1488" s="4">
        <v>680.73246759999995</v>
      </c>
      <c r="V1488" s="4">
        <v>686.96514779999995</v>
      </c>
      <c r="W1488" s="4">
        <v>694.18113870000002</v>
      </c>
      <c r="X1488" s="4">
        <v>700.65739610000003</v>
      </c>
      <c r="Y1488" s="4">
        <v>706.87258399999996</v>
      </c>
      <c r="Z1488" s="4">
        <v>713.1019182</v>
      </c>
      <c r="AA1488" s="4">
        <v>720.48982290000004</v>
      </c>
      <c r="AB1488" s="4">
        <v>727.21495589999995</v>
      </c>
      <c r="AC1488" s="4">
        <v>733.6595658</v>
      </c>
      <c r="AD1488" s="4">
        <v>740.08566889999997</v>
      </c>
      <c r="AE1488" s="4">
        <v>747.7692677</v>
      </c>
      <c r="AF1488" s="4">
        <v>754.91224769999997</v>
      </c>
    </row>
    <row r="1489" spans="1:32">
      <c r="A1489" s="54" t="s">
        <v>76</v>
      </c>
      <c r="B1489" s="54" t="s">
        <v>70</v>
      </c>
      <c r="C1489" s="54" t="s">
        <v>70</v>
      </c>
      <c r="D1489" s="53" t="s">
        <v>413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76</v>
      </c>
      <c r="B1490" s="54" t="s">
        <v>70</v>
      </c>
      <c r="C1490" s="54" t="s">
        <v>70</v>
      </c>
      <c r="D1490" s="53" t="s">
        <v>54</v>
      </c>
      <c r="E1490" s="4">
        <v>1.0486399999999981E-6</v>
      </c>
      <c r="F1490" s="4">
        <v>1.0217999999999974E-6</v>
      </c>
      <c r="G1490" s="4">
        <v>1.0879299999999928E-6</v>
      </c>
      <c r="H1490" s="4">
        <v>1.0611799999999993E-6</v>
      </c>
      <c r="I1490" s="4">
        <v>1.1070849999999959E-6</v>
      </c>
      <c r="J1490" s="4">
        <v>1.1702250000000007E-6</v>
      </c>
      <c r="K1490" s="4">
        <v>1.4142650000000009E-6</v>
      </c>
      <c r="L1490" s="4">
        <v>1.2818300000000004E-6</v>
      </c>
      <c r="M1490" s="4">
        <v>1.6525200000000032E-6</v>
      </c>
      <c r="N1490" s="4">
        <v>7.7501319434999674E-2</v>
      </c>
      <c r="O1490" s="4">
        <v>0.13250159479500004</v>
      </c>
      <c r="P1490" s="4">
        <v>1.7301250000000011E-6</v>
      </c>
      <c r="Q1490" s="4">
        <v>1.6433449999999996E-6</v>
      </c>
      <c r="R1490" s="4">
        <v>3.0001763239999979E-2</v>
      </c>
      <c r="S1490" s="4">
        <v>0.37750117143499939</v>
      </c>
      <c r="T1490" s="4">
        <v>0.24750102583</v>
      </c>
      <c r="U1490" s="4">
        <v>2.750000970380007</v>
      </c>
      <c r="V1490" s="4">
        <v>0.80750151342000664</v>
      </c>
      <c r="W1490" s="4">
        <v>0.47000199542499865</v>
      </c>
      <c r="X1490" s="4">
        <v>0.74500203114000152</v>
      </c>
      <c r="Y1490" s="4">
        <v>0.47750170347500032</v>
      </c>
      <c r="Z1490" s="4">
        <v>3.5001056719999944E-2</v>
      </c>
      <c r="AA1490" s="4">
        <v>0.25250164733499997</v>
      </c>
      <c r="AB1490" s="4">
        <v>2.250133292999983E-2</v>
      </c>
      <c r="AC1490" s="4">
        <v>0.69000183115000258</v>
      </c>
      <c r="AD1490" s="4">
        <v>1.6274200000000021E-6</v>
      </c>
      <c r="AE1490" s="4">
        <v>2.5300016715150004</v>
      </c>
      <c r="AF1490" s="4">
        <v>1.2650016217250004</v>
      </c>
    </row>
    <row r="1491" spans="1:32">
      <c r="A1491" s="54" t="s">
        <v>76</v>
      </c>
      <c r="B1491" s="54" t="s">
        <v>70</v>
      </c>
      <c r="C1491" s="54" t="s">
        <v>70</v>
      </c>
      <c r="D1491" s="53" t="s">
        <v>385</v>
      </c>
      <c r="E1491" s="4">
        <v>0</v>
      </c>
      <c r="F1491" s="4">
        <v>0</v>
      </c>
      <c r="G1491" s="4">
        <v>0</v>
      </c>
      <c r="H1491" s="4">
        <v>-6.6003680000000019E-5</v>
      </c>
      <c r="I1491" s="4">
        <v>-7.74504E-5</v>
      </c>
      <c r="J1491" s="4">
        <v>-8.8766735000000001E-5</v>
      </c>
      <c r="K1491" s="4">
        <v>-1.5781768000000003E-4</v>
      </c>
      <c r="L1491" s="4">
        <v>-1.5440037500000009E-4</v>
      </c>
      <c r="M1491" s="4">
        <v>-2.6097860000000008E-4</v>
      </c>
      <c r="N1491" s="4">
        <v>-2.8787355000000015E-4</v>
      </c>
      <c r="O1491" s="4">
        <v>-2.3773358999999998E-4</v>
      </c>
      <c r="P1491" s="4">
        <v>-2.4957749000000006E-4</v>
      </c>
      <c r="Q1491" s="4">
        <v>-2.8237801000000019E-4</v>
      </c>
      <c r="R1491" s="4">
        <v>-3.0676852499999987E-4</v>
      </c>
      <c r="S1491" s="4">
        <v>-3.4894362499999999E-4</v>
      </c>
      <c r="T1491" s="4">
        <v>-3.8490205500000001E-4</v>
      </c>
      <c r="U1491" s="4">
        <v>-4.429862155000003E-3</v>
      </c>
      <c r="V1491" s="4">
        <v>-4.7334490349999949E-3</v>
      </c>
      <c r="W1491" s="4">
        <v>-429.97321927901493</v>
      </c>
      <c r="X1491" s="4">
        <v>-1278.7598725364599</v>
      </c>
      <c r="Y1491" s="4">
        <v>-2401.1594258821751</v>
      </c>
      <c r="Z1491" s="4">
        <v>-2220.421524337321</v>
      </c>
      <c r="AA1491" s="4">
        <v>-2596.376114610086</v>
      </c>
      <c r="AB1491" s="4">
        <v>-2606.5205876129703</v>
      </c>
      <c r="AC1491" s="4">
        <v>-2531.1112086934995</v>
      </c>
      <c r="AD1491" s="4">
        <v>-2540.6943144006123</v>
      </c>
      <c r="AE1491" s="4">
        <v>-2501.0695506004704</v>
      </c>
      <c r="AF1491" s="4">
        <v>-2550.3928631683148</v>
      </c>
    </row>
    <row r="1492" spans="1:32">
      <c r="A1492" s="54" t="s">
        <v>76</v>
      </c>
      <c r="B1492" s="54" t="s">
        <v>70</v>
      </c>
      <c r="C1492" s="54" t="s">
        <v>70</v>
      </c>
      <c r="D1492" s="53" t="s">
        <v>377</v>
      </c>
      <c r="E1492" s="4">
        <v>-2.5733817718299985</v>
      </c>
      <c r="F1492" s="4">
        <v>-3.5347301451399975</v>
      </c>
      <c r="G1492" s="4">
        <v>-4.6054931749500003</v>
      </c>
      <c r="H1492" s="4">
        <v>-5.9580546830799994</v>
      </c>
      <c r="I1492" s="4">
        <v>-7.4153199851250031</v>
      </c>
      <c r="J1492" s="4">
        <v>-9.3044226519549902</v>
      </c>
      <c r="K1492" s="4">
        <v>-10.703360049305001</v>
      </c>
      <c r="L1492" s="4">
        <v>-12.242122951844991</v>
      </c>
      <c r="M1492" s="4">
        <v>-14.204138230355008</v>
      </c>
      <c r="N1492" s="4">
        <v>-16.395674473320017</v>
      </c>
      <c r="O1492" s="4">
        <v>-18.912917980490008</v>
      </c>
      <c r="P1492" s="4">
        <v>-22.248862864460008</v>
      </c>
      <c r="Q1492" s="4">
        <v>-25.866021104705002</v>
      </c>
      <c r="R1492" s="4">
        <v>-30.538694219619984</v>
      </c>
      <c r="S1492" s="4">
        <v>-36.223293600305013</v>
      </c>
      <c r="T1492" s="4">
        <v>-42.176821306170012</v>
      </c>
      <c r="U1492" s="4">
        <v>-47.356228535765005</v>
      </c>
      <c r="V1492" s="4">
        <v>-54.576000321050046</v>
      </c>
      <c r="W1492" s="4">
        <v>-58.816393574444959</v>
      </c>
      <c r="X1492" s="4">
        <v>-67.832931295379993</v>
      </c>
      <c r="Y1492" s="4">
        <v>-69.812367186140023</v>
      </c>
      <c r="Z1492" s="4">
        <v>-77.402330809700004</v>
      </c>
      <c r="AA1492" s="4">
        <v>-92.297480867800061</v>
      </c>
      <c r="AB1492" s="4">
        <v>-101.95263026590996</v>
      </c>
      <c r="AC1492" s="4">
        <v>-113.321287808395</v>
      </c>
      <c r="AD1492" s="4">
        <v>-117.91190948823998</v>
      </c>
      <c r="AE1492" s="4">
        <v>-126.44230575124004</v>
      </c>
      <c r="AF1492" s="4">
        <v>-136.66748064466498</v>
      </c>
    </row>
    <row r="1493" spans="1:32">
      <c r="A1493" s="54" t="s">
        <v>76</v>
      </c>
      <c r="B1493" s="54" t="s">
        <v>70</v>
      </c>
      <c r="C1493" s="54" t="s">
        <v>70</v>
      </c>
      <c r="D1493" s="53" t="s">
        <v>378</v>
      </c>
      <c r="E1493" s="4">
        <v>-7.4092360829999997</v>
      </c>
      <c r="F1493" s="4">
        <v>-8.0800051669999995</v>
      </c>
      <c r="G1493" s="4">
        <v>-8.8390255310000008</v>
      </c>
      <c r="H1493" s="4">
        <v>-9.6052337980000004</v>
      </c>
      <c r="I1493" s="4">
        <v>-10.3749146</v>
      </c>
      <c r="J1493" s="4">
        <v>-11.344331410000001</v>
      </c>
      <c r="K1493" s="4">
        <v>-12.343085840000001</v>
      </c>
      <c r="L1493" s="4">
        <v>-13.369645269999999</v>
      </c>
      <c r="M1493" s="4">
        <v>-14.32100425</v>
      </c>
      <c r="N1493" s="4">
        <v>-15.346389629999999</v>
      </c>
      <c r="O1493" s="4">
        <v>-16.50768012</v>
      </c>
      <c r="P1493" s="4">
        <v>-17.66657245</v>
      </c>
      <c r="Q1493" s="4">
        <v>-18.648710260000001</v>
      </c>
      <c r="R1493" s="4">
        <v>-19.93087628</v>
      </c>
      <c r="S1493" s="4">
        <v>-21.016995359999999</v>
      </c>
      <c r="T1493" s="4">
        <v>-22.182239840000001</v>
      </c>
      <c r="U1493" s="4">
        <v>-23.283290860000001</v>
      </c>
      <c r="V1493" s="4">
        <v>-23.880846439999999</v>
      </c>
      <c r="W1493" s="4">
        <v>-24.776086719999999</v>
      </c>
      <c r="X1493" s="4">
        <v>-25.542231829999999</v>
      </c>
      <c r="Y1493" s="4">
        <v>-26.279917380000001</v>
      </c>
      <c r="Z1493" s="4">
        <v>-27.269721799999999</v>
      </c>
      <c r="AA1493" s="4">
        <v>-28.18776969</v>
      </c>
      <c r="AB1493" s="4">
        <v>-29.139518020000001</v>
      </c>
      <c r="AC1493" s="4">
        <v>-30.005202879999999</v>
      </c>
      <c r="AD1493" s="4">
        <v>-30.348082590000001</v>
      </c>
      <c r="AE1493" s="4">
        <v>-31.296158460000001</v>
      </c>
      <c r="AF1493" s="4">
        <v>-32.554657300000002</v>
      </c>
    </row>
    <row r="1494" spans="1:32">
      <c r="A1494" s="71"/>
      <c r="B1494" s="71"/>
      <c r="C1494" s="71"/>
      <c r="D1494" s="72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</row>
    <row r="1495" spans="1:32">
      <c r="A1495" s="54" t="s">
        <v>77</v>
      </c>
      <c r="B1495" s="54" t="s">
        <v>66</v>
      </c>
      <c r="C1495" s="54" t="s">
        <v>233</v>
      </c>
      <c r="D1495" s="53" t="s">
        <v>371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77</v>
      </c>
      <c r="B1496" s="54" t="s">
        <v>66</v>
      </c>
      <c r="C1496" s="54" t="s">
        <v>233</v>
      </c>
      <c r="D1496" s="53" t="s">
        <v>373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77</v>
      </c>
      <c r="B1497" s="54" t="s">
        <v>66</v>
      </c>
      <c r="C1497" s="54" t="s">
        <v>233</v>
      </c>
      <c r="D1497" s="53" t="s">
        <v>369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</row>
    <row r="1498" spans="1:32">
      <c r="A1498" s="54" t="s">
        <v>77</v>
      </c>
      <c r="B1498" s="54" t="s">
        <v>66</v>
      </c>
      <c r="C1498" s="54" t="s">
        <v>233</v>
      </c>
      <c r="D1498" s="53" t="s">
        <v>370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</row>
    <row r="1499" spans="1:32">
      <c r="A1499" s="54" t="s">
        <v>77</v>
      </c>
      <c r="B1499" s="54" t="s">
        <v>66</v>
      </c>
      <c r="C1499" s="54" t="s">
        <v>233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54" t="s">
        <v>77</v>
      </c>
      <c r="B1500" s="54" t="s">
        <v>66</v>
      </c>
      <c r="C1500" s="54" t="s">
        <v>233</v>
      </c>
      <c r="D1500" s="53" t="s">
        <v>383</v>
      </c>
      <c r="E1500" s="4">
        <v>3.9389119219450008</v>
      </c>
      <c r="F1500" s="4">
        <v>15.449325904074994</v>
      </c>
      <c r="G1500" s="4">
        <v>452.97579639043505</v>
      </c>
      <c r="H1500" s="4">
        <v>909.80292375344527</v>
      </c>
      <c r="I1500" s="4">
        <v>1387.3667961082995</v>
      </c>
      <c r="J1500" s="4">
        <v>2970.9651417049754</v>
      </c>
      <c r="K1500" s="4">
        <v>2159.5555726137659</v>
      </c>
      <c r="L1500" s="4">
        <v>2211.9022042527176</v>
      </c>
      <c r="M1500" s="4">
        <v>2431.8914442055707</v>
      </c>
      <c r="N1500" s="4">
        <v>2419.673209327013</v>
      </c>
      <c r="O1500" s="4">
        <v>2584.1405691276659</v>
      </c>
      <c r="P1500" s="4">
        <v>2619.8424628673756</v>
      </c>
      <c r="Q1500" s="4">
        <v>2649.3341331564457</v>
      </c>
      <c r="R1500" s="4">
        <v>2865.5042401086453</v>
      </c>
      <c r="S1500" s="4">
        <v>2844.8748935305011</v>
      </c>
      <c r="T1500" s="4">
        <v>2749.3595769321105</v>
      </c>
      <c r="U1500" s="4">
        <v>2532.0498919447114</v>
      </c>
      <c r="V1500" s="4">
        <v>2578.9178244258351</v>
      </c>
      <c r="W1500" s="4">
        <v>2717.6552045477483</v>
      </c>
      <c r="X1500" s="4">
        <v>2867.361698065667</v>
      </c>
      <c r="Y1500" s="4">
        <v>5038.6413608499461</v>
      </c>
      <c r="Z1500" s="4">
        <v>5148.0363669397002</v>
      </c>
      <c r="AA1500" s="4">
        <v>4467.7936847450692</v>
      </c>
      <c r="AB1500" s="4">
        <v>5375.2322351545536</v>
      </c>
      <c r="AC1500" s="4">
        <v>5151.8869793388358</v>
      </c>
      <c r="AD1500" s="4">
        <v>5549.3190444623651</v>
      </c>
      <c r="AE1500" s="4">
        <v>5423.8897788018321</v>
      </c>
      <c r="AF1500" s="4">
        <v>6587.7980684728736</v>
      </c>
    </row>
    <row r="1501" spans="1:32">
      <c r="A1501" s="54" t="s">
        <v>77</v>
      </c>
      <c r="B1501" s="54" t="s">
        <v>66</v>
      </c>
      <c r="C1501" s="54" t="s">
        <v>233</v>
      </c>
      <c r="D1501" s="53" t="s">
        <v>374</v>
      </c>
      <c r="E1501" s="4">
        <v>8.8366733696450019</v>
      </c>
      <c r="F1501" s="4">
        <v>11.20489456696</v>
      </c>
      <c r="G1501" s="4">
        <v>14.046679693035006</v>
      </c>
      <c r="H1501" s="4">
        <v>16.934176963975013</v>
      </c>
      <c r="I1501" s="4">
        <v>20.402018219420004</v>
      </c>
      <c r="J1501" s="4">
        <v>24.114795285310027</v>
      </c>
      <c r="K1501" s="4">
        <v>27.584873971419981</v>
      </c>
      <c r="L1501" s="4">
        <v>31.771557875124991</v>
      </c>
      <c r="M1501" s="4">
        <v>36.538427386914982</v>
      </c>
      <c r="N1501" s="4">
        <v>42.527195645989977</v>
      </c>
      <c r="O1501" s="4">
        <v>49.566565671050014</v>
      </c>
      <c r="P1501" s="4">
        <v>58.596304843090024</v>
      </c>
      <c r="Q1501" s="4">
        <v>67.072177494809978</v>
      </c>
      <c r="R1501" s="4">
        <v>78.231840211690013</v>
      </c>
      <c r="S1501" s="4">
        <v>88.859365822065001</v>
      </c>
      <c r="T1501" s="4">
        <v>99.215477256629967</v>
      </c>
      <c r="U1501" s="4">
        <v>108.51006021052001</v>
      </c>
      <c r="V1501" s="4">
        <v>118.24917885208997</v>
      </c>
      <c r="W1501" s="4">
        <v>132.37177598534495</v>
      </c>
      <c r="X1501" s="4">
        <v>153.49878317106501</v>
      </c>
      <c r="Y1501" s="4">
        <v>162.06251039140494</v>
      </c>
      <c r="Z1501" s="4">
        <v>182.72072170476503</v>
      </c>
      <c r="AA1501" s="4">
        <v>209.61244806791507</v>
      </c>
      <c r="AB1501" s="4">
        <v>227.3683306231701</v>
      </c>
      <c r="AC1501" s="4">
        <v>249.64893960664995</v>
      </c>
      <c r="AD1501" s="4">
        <v>271.39423429831993</v>
      </c>
      <c r="AE1501" s="4">
        <v>275.04850514767008</v>
      </c>
      <c r="AF1501" s="4">
        <v>296.54139853865024</v>
      </c>
    </row>
    <row r="1502" spans="1:32">
      <c r="A1502" s="54" t="s">
        <v>77</v>
      </c>
      <c r="B1502" s="54" t="s">
        <v>66</v>
      </c>
      <c r="C1502" s="54" t="s">
        <v>233</v>
      </c>
      <c r="D1502" s="53" t="s">
        <v>376</v>
      </c>
      <c r="E1502" s="4">
        <v>18.167037489999998</v>
      </c>
      <c r="F1502" s="4">
        <v>19.717672189999998</v>
      </c>
      <c r="G1502" s="4">
        <v>21.138442000000001</v>
      </c>
      <c r="H1502" s="4">
        <v>22.427533820000001</v>
      </c>
      <c r="I1502" s="4">
        <v>23.700806</v>
      </c>
      <c r="J1502" s="4">
        <v>25.070122609999999</v>
      </c>
      <c r="K1502" s="4">
        <v>27.363525559999999</v>
      </c>
      <c r="L1502" s="4">
        <v>29.210332059999999</v>
      </c>
      <c r="M1502" s="4">
        <v>31.020512199999999</v>
      </c>
      <c r="N1502" s="4">
        <v>33.158594129999997</v>
      </c>
      <c r="O1502" s="4">
        <v>35.222272619999998</v>
      </c>
      <c r="P1502" s="4">
        <v>37.576285509999998</v>
      </c>
      <c r="Q1502" s="4">
        <v>39.772386089999998</v>
      </c>
      <c r="R1502" s="4">
        <v>41.862930540000001</v>
      </c>
      <c r="S1502" s="4">
        <v>44.107825300000002</v>
      </c>
      <c r="T1502" s="4">
        <v>46.492713080000001</v>
      </c>
      <c r="U1502" s="4">
        <v>48.045373189999999</v>
      </c>
      <c r="V1502" s="4">
        <v>50.120008200000001</v>
      </c>
      <c r="W1502" s="4">
        <v>51.711588470000002</v>
      </c>
      <c r="X1502" s="4">
        <v>53.375450100000002</v>
      </c>
      <c r="Y1502" s="4">
        <v>55.027811120000003</v>
      </c>
      <c r="Z1502" s="4">
        <v>56.750583880000001</v>
      </c>
      <c r="AA1502" s="4">
        <v>58.65686797</v>
      </c>
      <c r="AB1502" s="4">
        <v>61.018505990000001</v>
      </c>
      <c r="AC1502" s="4">
        <v>62.454437759999998</v>
      </c>
      <c r="AD1502" s="4">
        <v>63.50001563</v>
      </c>
      <c r="AE1502" s="4">
        <v>65.509941940000004</v>
      </c>
      <c r="AF1502" s="4">
        <v>67.388273100000006</v>
      </c>
    </row>
    <row r="1503" spans="1:32">
      <c r="A1503" s="54" t="s">
        <v>77</v>
      </c>
      <c r="B1503" s="54" t="s">
        <v>66</v>
      </c>
      <c r="C1503" s="54" t="s">
        <v>233</v>
      </c>
      <c r="D1503" s="53" t="s">
        <v>375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77</v>
      </c>
      <c r="B1504" s="54" t="s">
        <v>66</v>
      </c>
      <c r="C1504" s="54" t="s">
        <v>233</v>
      </c>
      <c r="D1504" s="53" t="s">
        <v>52</v>
      </c>
      <c r="E1504" s="4">
        <v>1305.8471854123507</v>
      </c>
      <c r="F1504" s="4">
        <v>1100.5856730290943</v>
      </c>
      <c r="G1504" s="4">
        <v>1923.1642077965751</v>
      </c>
      <c r="H1504" s="4">
        <v>2156.8123423984412</v>
      </c>
      <c r="I1504" s="4">
        <v>2189.9105764302094</v>
      </c>
      <c r="J1504" s="4">
        <v>10745.430933073741</v>
      </c>
      <c r="K1504" s="4">
        <v>11379.556136260744</v>
      </c>
      <c r="L1504" s="4">
        <v>10469.004745649841</v>
      </c>
      <c r="M1504" s="4">
        <v>11013.038702087824</v>
      </c>
      <c r="N1504" s="4">
        <v>10224.745274558758</v>
      </c>
      <c r="O1504" s="4">
        <v>12446.750550056486</v>
      </c>
      <c r="P1504" s="4">
        <v>12250.3517539241</v>
      </c>
      <c r="Q1504" s="4">
        <v>12146.201130437752</v>
      </c>
      <c r="R1504" s="4">
        <v>12472.728972286441</v>
      </c>
      <c r="S1504" s="4">
        <v>12515.341866365956</v>
      </c>
      <c r="T1504" s="4">
        <v>12034.198095023869</v>
      </c>
      <c r="U1504" s="4">
        <v>14487.767467492296</v>
      </c>
      <c r="V1504" s="4">
        <v>20942.950576482559</v>
      </c>
      <c r="W1504" s="4">
        <v>22509.141127192652</v>
      </c>
      <c r="X1504" s="4">
        <v>21838.273795158675</v>
      </c>
      <c r="Y1504" s="4">
        <v>23690.970229135346</v>
      </c>
      <c r="Z1504" s="4">
        <v>21505.741314421688</v>
      </c>
      <c r="AA1504" s="4">
        <v>22183.886117102145</v>
      </c>
      <c r="AB1504" s="4">
        <v>21242.660011601529</v>
      </c>
      <c r="AC1504" s="4">
        <v>22213.950077889203</v>
      </c>
      <c r="AD1504" s="4">
        <v>22011.219011699766</v>
      </c>
      <c r="AE1504" s="4">
        <v>21499.536375622818</v>
      </c>
      <c r="AF1504" s="4">
        <v>22790.478376429302</v>
      </c>
    </row>
    <row r="1505" spans="1:32">
      <c r="A1505" s="54" t="s">
        <v>77</v>
      </c>
      <c r="B1505" s="54" t="s">
        <v>66</v>
      </c>
      <c r="C1505" s="54" t="s">
        <v>233</v>
      </c>
      <c r="D1505" s="53" t="s">
        <v>384</v>
      </c>
      <c r="E1505" s="4">
        <v>1716.2258377745252</v>
      </c>
      <c r="F1505" s="4">
        <v>2165.6418911202113</v>
      </c>
      <c r="G1505" s="4">
        <v>2322.824399271969</v>
      </c>
      <c r="H1505" s="4">
        <v>2241.1339226024647</v>
      </c>
      <c r="I1505" s="4">
        <v>2380.2068289520657</v>
      </c>
      <c r="J1505" s="4">
        <v>2963.5821866575257</v>
      </c>
      <c r="K1505" s="4">
        <v>2576.392897127595</v>
      </c>
      <c r="L1505" s="4">
        <v>2733.0919995287813</v>
      </c>
      <c r="M1505" s="4">
        <v>3083.9207627080036</v>
      </c>
      <c r="N1505" s="4">
        <v>3187.271439829</v>
      </c>
      <c r="O1505" s="4">
        <v>4097.8342822731684</v>
      </c>
      <c r="P1505" s="4">
        <v>4300.3473572054554</v>
      </c>
      <c r="Q1505" s="4">
        <v>3957.8367303690202</v>
      </c>
      <c r="R1505" s="4">
        <v>4269.6201108359501</v>
      </c>
      <c r="S1505" s="4">
        <v>4254.2777378480805</v>
      </c>
      <c r="T1505" s="4">
        <v>4062.7340590850863</v>
      </c>
      <c r="U1505" s="4">
        <v>3951.5664072762042</v>
      </c>
      <c r="V1505" s="4">
        <v>6419.4757778464491</v>
      </c>
      <c r="W1505" s="4">
        <v>7522.4559560317875</v>
      </c>
      <c r="X1505" s="4">
        <v>8968.0490652250228</v>
      </c>
      <c r="Y1505" s="4">
        <v>7766.8678983851905</v>
      </c>
      <c r="Z1505" s="4">
        <v>8288.4892900162013</v>
      </c>
      <c r="AA1505" s="4">
        <v>8864.9007604508206</v>
      </c>
      <c r="AB1505" s="4">
        <v>9122.5552990690085</v>
      </c>
      <c r="AC1505" s="4">
        <v>8781.6864041435965</v>
      </c>
      <c r="AD1505" s="4">
        <v>9265.0100262214892</v>
      </c>
      <c r="AE1505" s="4">
        <v>8759.127418930766</v>
      </c>
      <c r="AF1505" s="4">
        <v>10062.750213143774</v>
      </c>
    </row>
    <row r="1506" spans="1:32">
      <c r="A1506" s="54" t="s">
        <v>77</v>
      </c>
      <c r="B1506" s="54" t="s">
        <v>66</v>
      </c>
      <c r="C1506" s="54" t="s">
        <v>233</v>
      </c>
      <c r="D1506" s="53" t="s">
        <v>53</v>
      </c>
      <c r="E1506" s="4">
        <v>1271.6545779999999</v>
      </c>
      <c r="F1506" s="4">
        <v>1294.9488919999999</v>
      </c>
      <c r="G1506" s="4">
        <v>1311.4241280000001</v>
      </c>
      <c r="H1506" s="4">
        <v>1367.5949539999999</v>
      </c>
      <c r="I1506" s="4">
        <v>1455.6653920000001</v>
      </c>
      <c r="J1506" s="4">
        <v>1546.1492929999999</v>
      </c>
      <c r="K1506" s="4">
        <v>1624.386878</v>
      </c>
      <c r="L1506" s="4">
        <v>1687.2326399999999</v>
      </c>
      <c r="M1506" s="4">
        <v>1737.4789920000001</v>
      </c>
      <c r="N1506" s="4">
        <v>1785.2589840000001</v>
      </c>
      <c r="O1506" s="4">
        <v>1826.8006780000001</v>
      </c>
      <c r="P1506" s="4">
        <v>1862.634888</v>
      </c>
      <c r="Q1506" s="4">
        <v>1883.938776</v>
      </c>
      <c r="R1506" s="4">
        <v>1905.653883</v>
      </c>
      <c r="S1506" s="4">
        <v>1925.547849</v>
      </c>
      <c r="T1506" s="4">
        <v>1947.846274</v>
      </c>
      <c r="U1506" s="4">
        <v>1965.8985170000001</v>
      </c>
      <c r="V1506" s="4">
        <v>1986.537223</v>
      </c>
      <c r="W1506" s="4">
        <v>2009.237439</v>
      </c>
      <c r="X1506" s="4">
        <v>2037.7627629999999</v>
      </c>
      <c r="Y1506" s="4">
        <v>2057.977386</v>
      </c>
      <c r="Z1506" s="4">
        <v>2077.2501809999999</v>
      </c>
      <c r="AA1506" s="4">
        <v>2099.9078549999999</v>
      </c>
      <c r="AB1506" s="4">
        <v>2127.0346359999999</v>
      </c>
      <c r="AC1506" s="4">
        <v>2148.3107839999998</v>
      </c>
      <c r="AD1506" s="4">
        <v>2170.1746670000002</v>
      </c>
      <c r="AE1506" s="4">
        <v>2198.1126709999999</v>
      </c>
      <c r="AF1506" s="4">
        <v>2230.4210130000001</v>
      </c>
    </row>
    <row r="1507" spans="1:32">
      <c r="A1507" s="54" t="s">
        <v>77</v>
      </c>
      <c r="B1507" s="54" t="s">
        <v>66</v>
      </c>
      <c r="C1507" s="54" t="s">
        <v>233</v>
      </c>
      <c r="D1507" s="53" t="s">
        <v>413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446.14724457188015</v>
      </c>
      <c r="AF1507" s="4">
        <v>285.34419803805008</v>
      </c>
    </row>
    <row r="1508" spans="1:32">
      <c r="A1508" s="54" t="s">
        <v>77</v>
      </c>
      <c r="B1508" s="54" t="s">
        <v>66</v>
      </c>
      <c r="C1508" s="54" t="s">
        <v>233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54" t="s">
        <v>77</v>
      </c>
      <c r="B1509" s="54" t="s">
        <v>66</v>
      </c>
      <c r="C1509" s="54" t="s">
        <v>233</v>
      </c>
      <c r="D1509" s="53" t="s">
        <v>385</v>
      </c>
      <c r="E1509" s="4">
        <v>-4.6477207797749998</v>
      </c>
      <c r="F1509" s="4">
        <v>-18.392060159800003</v>
      </c>
      <c r="G1509" s="4">
        <v>-545.89360070685495</v>
      </c>
      <c r="H1509" s="4">
        <v>-1088.9685203714448</v>
      </c>
      <c r="I1509" s="4">
        <v>-1660.1946055066298</v>
      </c>
      <c r="J1509" s="4">
        <v>-3570.7706969070591</v>
      </c>
      <c r="K1509" s="4">
        <v>-2597.6026352714553</v>
      </c>
      <c r="L1509" s="4">
        <v>-2669.6460434505693</v>
      </c>
      <c r="M1509" s="4">
        <v>-2917.2446733713996</v>
      </c>
      <c r="N1509" s="4">
        <v>-2921.1307277994151</v>
      </c>
      <c r="O1509" s="4">
        <v>-3099.9979598700538</v>
      </c>
      <c r="P1509" s="4">
        <v>-3152.2295104234331</v>
      </c>
      <c r="Q1509" s="4">
        <v>-3186.9273720651649</v>
      </c>
      <c r="R1509" s="4">
        <v>-3447.1228314496766</v>
      </c>
      <c r="S1509" s="4">
        <v>-3432.6363534078291</v>
      </c>
      <c r="T1509" s="4">
        <v>-3297.7677777624494</v>
      </c>
      <c r="U1509" s="4">
        <v>-3046.1591834033979</v>
      </c>
      <c r="V1509" s="4">
        <v>-3102.4160987443247</v>
      </c>
      <c r="W1509" s="4">
        <v>-3271.1148207663432</v>
      </c>
      <c r="X1509" s="4">
        <v>-3456.6825880980573</v>
      </c>
      <c r="Y1509" s="4">
        <v>-6322.4192235014398</v>
      </c>
      <c r="Z1509" s="4">
        <v>-6467.0695088251496</v>
      </c>
      <c r="AA1509" s="4">
        <v>-5627.0520493452559</v>
      </c>
      <c r="AB1509" s="4">
        <v>-6900.7734625893954</v>
      </c>
      <c r="AC1509" s="4">
        <v>-6538.9311677928536</v>
      </c>
      <c r="AD1509" s="4">
        <v>-7238.6186044992382</v>
      </c>
      <c r="AE1509" s="4">
        <v>-7020.9759666395021</v>
      </c>
      <c r="AF1509" s="4">
        <v>-8626.6937450734113</v>
      </c>
    </row>
    <row r="1510" spans="1:32">
      <c r="A1510" s="54" t="s">
        <v>77</v>
      </c>
      <c r="B1510" s="54" t="s">
        <v>66</v>
      </c>
      <c r="C1510" s="54" t="s">
        <v>233</v>
      </c>
      <c r="D1510" s="53" t="s">
        <v>377</v>
      </c>
      <c r="E1510" s="4">
        <v>-8.8366733742500063</v>
      </c>
      <c r="F1510" s="4">
        <v>-11.204894564429999</v>
      </c>
      <c r="G1510" s="4">
        <v>-14.050592813920007</v>
      </c>
      <c r="H1510" s="4">
        <v>-16.94062307274001</v>
      </c>
      <c r="I1510" s="4">
        <v>-20.391658992549999</v>
      </c>
      <c r="J1510" s="4">
        <v>-24.114795288850008</v>
      </c>
      <c r="K1510" s="4">
        <v>-27.806530213450003</v>
      </c>
      <c r="L1510" s="4">
        <v>-32.350258883200013</v>
      </c>
      <c r="M1510" s="4">
        <v>-37.592354039225022</v>
      </c>
      <c r="N1510" s="4">
        <v>-44.473772668304996</v>
      </c>
      <c r="O1510" s="4">
        <v>-52.540746254525047</v>
      </c>
      <c r="P1510" s="4">
        <v>-63.364172071920002</v>
      </c>
      <c r="Q1510" s="4">
        <v>-73.435984862689963</v>
      </c>
      <c r="R1510" s="4">
        <v>-87.219343545024941</v>
      </c>
      <c r="S1510" s="4">
        <v>-100.23085200701001</v>
      </c>
      <c r="T1510" s="4">
        <v>-112.23458103644498</v>
      </c>
      <c r="U1510" s="4">
        <v>-123.32191171100001</v>
      </c>
      <c r="V1510" s="4">
        <v>-134.87419578350506</v>
      </c>
      <c r="W1510" s="4">
        <v>-153.00260081026008</v>
      </c>
      <c r="X1510" s="4">
        <v>-180.37670576671994</v>
      </c>
      <c r="Y1510" s="4">
        <v>-189.52984745821499</v>
      </c>
      <c r="Z1510" s="4">
        <v>-216.7783312615949</v>
      </c>
      <c r="AA1510" s="4">
        <v>-251.63444168938506</v>
      </c>
      <c r="AB1510" s="4">
        <v>-274.66537293581507</v>
      </c>
      <c r="AC1510" s="4">
        <v>-302.20740025333498</v>
      </c>
      <c r="AD1510" s="4">
        <v>-330.80024319052023</v>
      </c>
      <c r="AE1510" s="4">
        <v>-334.15381675204509</v>
      </c>
      <c r="AF1510" s="4">
        <v>-363.45518606818484</v>
      </c>
    </row>
    <row r="1511" spans="1:32">
      <c r="A1511" s="54" t="s">
        <v>77</v>
      </c>
      <c r="B1511" s="54" t="s">
        <v>66</v>
      </c>
      <c r="C1511" s="54" t="s">
        <v>233</v>
      </c>
      <c r="D1511" s="53" t="s">
        <v>378</v>
      </c>
      <c r="E1511" s="4">
        <v>-21.530555400000001</v>
      </c>
      <c r="F1511" s="4">
        <v>-23.39967291</v>
      </c>
      <c r="G1511" s="4">
        <v>-25.05157221</v>
      </c>
      <c r="H1511" s="4">
        <v>-26.599078800000001</v>
      </c>
      <c r="I1511" s="4">
        <v>-28.11735316</v>
      </c>
      <c r="J1511" s="4">
        <v>-29.75137191</v>
      </c>
      <c r="K1511" s="4">
        <v>-32.394244090000001</v>
      </c>
      <c r="L1511" s="4">
        <v>-34.634166290000003</v>
      </c>
      <c r="M1511" s="4">
        <v>-36.883645880000003</v>
      </c>
      <c r="N1511" s="4">
        <v>-39.244081530000003</v>
      </c>
      <c r="O1511" s="4">
        <v>-41.797486239999998</v>
      </c>
      <c r="P1511" s="4">
        <v>-44.58876042</v>
      </c>
      <c r="Q1511" s="4">
        <v>-47.240899499999998</v>
      </c>
      <c r="R1511" s="4">
        <v>-49.662991210000001</v>
      </c>
      <c r="S1511" s="4">
        <v>-52.438990050000001</v>
      </c>
      <c r="T1511" s="4">
        <v>-55.0146546</v>
      </c>
      <c r="U1511" s="4">
        <v>-57.017810840000003</v>
      </c>
      <c r="V1511" s="4">
        <v>-59.335255830000001</v>
      </c>
      <c r="W1511" s="4">
        <v>-61.387966830000003</v>
      </c>
      <c r="X1511" s="4">
        <v>-63.312019130000003</v>
      </c>
      <c r="Y1511" s="4">
        <v>-65.213736960000006</v>
      </c>
      <c r="Z1511" s="4">
        <v>-67.347533290000001</v>
      </c>
      <c r="AA1511" s="4">
        <v>-69.603766660000005</v>
      </c>
      <c r="AB1511" s="4">
        <v>-72.252703429999997</v>
      </c>
      <c r="AC1511" s="4">
        <v>-74.045944030000001</v>
      </c>
      <c r="AD1511" s="4">
        <v>-75.495083449999996</v>
      </c>
      <c r="AE1511" s="4">
        <v>-77.511749140000006</v>
      </c>
      <c r="AF1511" s="4">
        <v>-80.011109630000007</v>
      </c>
    </row>
    <row r="1513" spans="1:32">
      <c r="A1513" s="54" t="s">
        <v>77</v>
      </c>
      <c r="B1513" s="54" t="s">
        <v>66</v>
      </c>
      <c r="C1513" s="54" t="s">
        <v>234</v>
      </c>
      <c r="D1513" s="53" t="s">
        <v>371</v>
      </c>
      <c r="E1513" s="4">
        <v>23978.172217406685</v>
      </c>
      <c r="F1513" s="4">
        <v>25581.02627393209</v>
      </c>
      <c r="G1513" s="4">
        <v>21878.00814199301</v>
      </c>
      <c r="H1513" s="4">
        <v>19844.432603463454</v>
      </c>
      <c r="I1513" s="4">
        <v>18388.829776585721</v>
      </c>
      <c r="J1513" s="4">
        <v>6258.7522087991083</v>
      </c>
      <c r="K1513" s="4">
        <v>6223.4863994417792</v>
      </c>
      <c r="L1513" s="4">
        <v>9043.0460015612462</v>
      </c>
      <c r="M1513" s="4">
        <v>9649.0788077323305</v>
      </c>
      <c r="N1513" s="4">
        <v>7896.7110076289582</v>
      </c>
      <c r="O1513" s="4">
        <v>9083.5572995861276</v>
      </c>
      <c r="P1513" s="4">
        <v>9247.8444275391466</v>
      </c>
      <c r="Q1513" s="4">
        <v>8443.1195973771737</v>
      </c>
      <c r="R1513" s="4">
        <v>7658.0457174582343</v>
      </c>
      <c r="S1513" s="4">
        <v>6045.0776056693112</v>
      </c>
      <c r="T1513" s="4">
        <v>7140.9313567360014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</row>
    <row r="1514" spans="1:32">
      <c r="A1514" s="54" t="s">
        <v>77</v>
      </c>
      <c r="B1514" s="54" t="s">
        <v>66</v>
      </c>
      <c r="C1514" s="54" t="s">
        <v>234</v>
      </c>
      <c r="D1514" s="53" t="s">
        <v>373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77</v>
      </c>
      <c r="B1515" s="54" t="s">
        <v>66</v>
      </c>
      <c r="C1515" s="54" t="s">
        <v>234</v>
      </c>
      <c r="D1515" s="53" t="s">
        <v>369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</row>
    <row r="1516" spans="1:32">
      <c r="A1516" s="54" t="s">
        <v>77</v>
      </c>
      <c r="B1516" s="54" t="s">
        <v>66</v>
      </c>
      <c r="C1516" s="54" t="s">
        <v>234</v>
      </c>
      <c r="D1516" s="53" t="s">
        <v>37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0</v>
      </c>
      <c r="AF1516" s="4">
        <v>0</v>
      </c>
    </row>
    <row r="1517" spans="1:32">
      <c r="A1517" s="54" t="s">
        <v>77</v>
      </c>
      <c r="B1517" s="54" t="s">
        <v>66</v>
      </c>
      <c r="C1517" s="54" t="s">
        <v>234</v>
      </c>
      <c r="D1517" s="53" t="s">
        <v>5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8" spans="1:32">
      <c r="A1518" s="54" t="s">
        <v>77</v>
      </c>
      <c r="B1518" s="54" t="s">
        <v>66</v>
      </c>
      <c r="C1518" s="54" t="s">
        <v>234</v>
      </c>
      <c r="D1518" s="53" t="s">
        <v>383</v>
      </c>
      <c r="E1518" s="4">
        <v>462.61227568955002</v>
      </c>
      <c r="F1518" s="4">
        <v>1129.5243529569298</v>
      </c>
      <c r="G1518" s="4">
        <v>1196.9207737166248</v>
      </c>
      <c r="H1518" s="4">
        <v>2100.6671581515748</v>
      </c>
      <c r="I1518" s="4">
        <v>3124.5200363950253</v>
      </c>
      <c r="J1518" s="4">
        <v>3672.531363972224</v>
      </c>
      <c r="K1518" s="4">
        <v>2321.3868042463537</v>
      </c>
      <c r="L1518" s="4">
        <v>2285.5595061883901</v>
      </c>
      <c r="M1518" s="4">
        <v>2398.9394640508408</v>
      </c>
      <c r="N1518" s="4">
        <v>2442.5935549436795</v>
      </c>
      <c r="O1518" s="4">
        <v>2432.0550652116635</v>
      </c>
      <c r="P1518" s="4">
        <v>2492.3056361642907</v>
      </c>
      <c r="Q1518" s="4">
        <v>2733.7963891150666</v>
      </c>
      <c r="R1518" s="4">
        <v>2911.1913495753952</v>
      </c>
      <c r="S1518" s="4">
        <v>2932.6638166861021</v>
      </c>
      <c r="T1518" s="4">
        <v>2864.3955225593218</v>
      </c>
      <c r="U1518" s="4">
        <v>2540.8221869693843</v>
      </c>
      <c r="V1518" s="4">
        <v>2819.3173459732898</v>
      </c>
      <c r="W1518" s="4">
        <v>2972.3770521775446</v>
      </c>
      <c r="X1518" s="4">
        <v>2911.5020087066109</v>
      </c>
      <c r="Y1518" s="4">
        <v>2715.6087677048336</v>
      </c>
      <c r="Z1518" s="4">
        <v>1829.9382168306661</v>
      </c>
      <c r="AA1518" s="4">
        <v>2047.6753434336151</v>
      </c>
      <c r="AB1518" s="4">
        <v>2023.6903785355639</v>
      </c>
      <c r="AC1518" s="4">
        <v>1222.2790899115744</v>
      </c>
      <c r="AD1518" s="4">
        <v>1224.2663500357205</v>
      </c>
      <c r="AE1518" s="4">
        <v>1245.8212237036505</v>
      </c>
      <c r="AF1518" s="4">
        <v>1327.1423259476996</v>
      </c>
    </row>
    <row r="1519" spans="1:32">
      <c r="A1519" s="54" t="s">
        <v>77</v>
      </c>
      <c r="B1519" s="54" t="s">
        <v>66</v>
      </c>
      <c r="C1519" s="54" t="s">
        <v>234</v>
      </c>
      <c r="D1519" s="53" t="s">
        <v>374</v>
      </c>
      <c r="E1519" s="4">
        <v>3.7235414700400016</v>
      </c>
      <c r="F1519" s="4">
        <v>4.7379644099400009</v>
      </c>
      <c r="G1519" s="4">
        <v>6.0180513400600031</v>
      </c>
      <c r="H1519" s="4">
        <v>7.4792290453800065</v>
      </c>
      <c r="I1519" s="4">
        <v>9.7689702088800114</v>
      </c>
      <c r="J1519" s="4">
        <v>10.667717238790004</v>
      </c>
      <c r="K1519" s="4">
        <v>12.155125489805005</v>
      </c>
      <c r="L1519" s="4">
        <v>14.336464089489988</v>
      </c>
      <c r="M1519" s="4">
        <v>16.764178324765009</v>
      </c>
      <c r="N1519" s="4">
        <v>19.919155776904987</v>
      </c>
      <c r="O1519" s="4">
        <v>23.760019901325006</v>
      </c>
      <c r="P1519" s="4">
        <v>28.814699793010007</v>
      </c>
      <c r="Q1519" s="4">
        <v>33.74445146451</v>
      </c>
      <c r="R1519" s="4">
        <v>40.670284715939964</v>
      </c>
      <c r="S1519" s="4">
        <v>47.241101433689977</v>
      </c>
      <c r="T1519" s="4">
        <v>53.087210894395049</v>
      </c>
      <c r="U1519" s="4">
        <v>57.452235112685017</v>
      </c>
      <c r="V1519" s="4">
        <v>64.484916352365019</v>
      </c>
      <c r="W1519" s="4">
        <v>72.037998190300016</v>
      </c>
      <c r="X1519" s="4">
        <v>84.525095154170046</v>
      </c>
      <c r="Y1519" s="4">
        <v>90.980788411214988</v>
      </c>
      <c r="Z1519" s="4">
        <v>103.53119742211004</v>
      </c>
      <c r="AA1519" s="4">
        <v>119.5788979541599</v>
      </c>
      <c r="AB1519" s="4">
        <v>130.22490330903506</v>
      </c>
      <c r="AC1519" s="4">
        <v>144.66193843435508</v>
      </c>
      <c r="AD1519" s="4">
        <v>158.44577624064996</v>
      </c>
      <c r="AE1519" s="4">
        <v>160.90503895168996</v>
      </c>
      <c r="AF1519" s="4">
        <v>175.00722410218003</v>
      </c>
    </row>
    <row r="1520" spans="1:32">
      <c r="A1520" s="54" t="s">
        <v>77</v>
      </c>
      <c r="B1520" s="54" t="s">
        <v>66</v>
      </c>
      <c r="C1520" s="54" t="s">
        <v>234</v>
      </c>
      <c r="D1520" s="53" t="s">
        <v>376</v>
      </c>
      <c r="E1520" s="4">
        <v>7.6270045560000002</v>
      </c>
      <c r="F1520" s="4">
        <v>8.3056398300000005</v>
      </c>
      <c r="G1520" s="4">
        <v>8.9956149819999993</v>
      </c>
      <c r="H1520" s="4">
        <v>9.6656651310000008</v>
      </c>
      <c r="I1520" s="4">
        <v>10.232162689999999</v>
      </c>
      <c r="J1520" s="4">
        <v>10.86907229</v>
      </c>
      <c r="K1520" s="4">
        <v>11.90903494</v>
      </c>
      <c r="L1520" s="4">
        <v>12.80926243</v>
      </c>
      <c r="M1520" s="4">
        <v>13.688855739999999</v>
      </c>
      <c r="N1520" s="4">
        <v>14.702783609999999</v>
      </c>
      <c r="O1520" s="4">
        <v>15.748247340000001</v>
      </c>
      <c r="P1520" s="4">
        <v>16.88842962</v>
      </c>
      <c r="Q1520" s="4">
        <v>18.002644960000001</v>
      </c>
      <c r="R1520" s="4">
        <v>19.050725580000002</v>
      </c>
      <c r="S1520" s="4">
        <v>20.18499491</v>
      </c>
      <c r="T1520" s="4">
        <v>21.411003789999999</v>
      </c>
      <c r="U1520" s="4">
        <v>22.265999310000002</v>
      </c>
      <c r="V1520" s="4">
        <v>23.332053949999999</v>
      </c>
      <c r="W1520" s="4">
        <v>24.16952568</v>
      </c>
      <c r="X1520" s="4">
        <v>25.00934444</v>
      </c>
      <c r="Y1520" s="4">
        <v>25.878629660000001</v>
      </c>
      <c r="Z1520" s="4">
        <v>26.805976690000001</v>
      </c>
      <c r="AA1520" s="4">
        <v>27.818645329999999</v>
      </c>
      <c r="AB1520" s="4">
        <v>29.044426659999999</v>
      </c>
      <c r="AC1520" s="4">
        <v>29.849764350000001</v>
      </c>
      <c r="AD1520" s="4">
        <v>30.44108275</v>
      </c>
      <c r="AE1520" s="4">
        <v>31.481356099999999</v>
      </c>
      <c r="AF1520" s="4">
        <v>32.460388819999999</v>
      </c>
    </row>
    <row r="1521" spans="1:32">
      <c r="A1521" s="54" t="s">
        <v>77</v>
      </c>
      <c r="B1521" s="54" t="s">
        <v>66</v>
      </c>
      <c r="C1521" s="54" t="s">
        <v>234</v>
      </c>
      <c r="D1521" s="53" t="s">
        <v>375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77</v>
      </c>
      <c r="B1522" s="54" t="s">
        <v>66</v>
      </c>
      <c r="C1522" s="54" t="s">
        <v>234</v>
      </c>
      <c r="D1522" s="53" t="s">
        <v>52</v>
      </c>
      <c r="E1522" s="4">
        <v>1293.4244653676596</v>
      </c>
      <c r="F1522" s="4">
        <v>1927.1045212544554</v>
      </c>
      <c r="G1522" s="4">
        <v>3923.1125522925895</v>
      </c>
      <c r="H1522" s="4">
        <v>5714.6418815982051</v>
      </c>
      <c r="I1522" s="4">
        <v>15384.996647052714</v>
      </c>
      <c r="J1522" s="4">
        <v>14911.414070830826</v>
      </c>
      <c r="K1522" s="4">
        <v>15473.035612430785</v>
      </c>
      <c r="L1522" s="4">
        <v>14343.62035115385</v>
      </c>
      <c r="M1522" s="4">
        <v>14662.090940888673</v>
      </c>
      <c r="N1522" s="4">
        <v>13830.589539336574</v>
      </c>
      <c r="O1522" s="4">
        <v>14637.386364187503</v>
      </c>
      <c r="P1522" s="4">
        <v>14225.984261298603</v>
      </c>
      <c r="Q1522" s="4">
        <v>14115.323581144159</v>
      </c>
      <c r="R1522" s="4">
        <v>15038.585440347772</v>
      </c>
      <c r="S1522" s="4">
        <v>14823.009820421255</v>
      </c>
      <c r="T1522" s="4">
        <v>15197.153525778687</v>
      </c>
      <c r="U1522" s="4">
        <v>14903.595025489078</v>
      </c>
      <c r="V1522" s="4">
        <v>14768.109533208082</v>
      </c>
      <c r="W1522" s="4">
        <v>14468.181871793797</v>
      </c>
      <c r="X1522" s="4">
        <v>13639.60599902079</v>
      </c>
      <c r="Y1522" s="4">
        <v>14576.4888812679</v>
      </c>
      <c r="Z1522" s="4">
        <v>13423.614528822276</v>
      </c>
      <c r="AA1522" s="4">
        <v>13637.809093456104</v>
      </c>
      <c r="AB1522" s="4">
        <v>12970.957165173048</v>
      </c>
      <c r="AC1522" s="4">
        <v>14135.206655334896</v>
      </c>
      <c r="AD1522" s="4">
        <v>15043.090063961372</v>
      </c>
      <c r="AE1522" s="4">
        <v>14717.225809363947</v>
      </c>
      <c r="AF1522" s="4">
        <v>15884.136286830606</v>
      </c>
    </row>
    <row r="1523" spans="1:32">
      <c r="A1523" s="54" t="s">
        <v>77</v>
      </c>
      <c r="B1523" s="54" t="s">
        <v>66</v>
      </c>
      <c r="C1523" s="54" t="s">
        <v>234</v>
      </c>
      <c r="D1523" s="53" t="s">
        <v>384</v>
      </c>
      <c r="E1523" s="4">
        <v>3629.3194032157107</v>
      </c>
      <c r="F1523" s="4">
        <v>3910.0094445226418</v>
      </c>
      <c r="G1523" s="4">
        <v>5404.6624217796962</v>
      </c>
      <c r="H1523" s="4">
        <v>5172.003587893324</v>
      </c>
      <c r="I1523" s="4">
        <v>8530.4544225711961</v>
      </c>
      <c r="J1523" s="4">
        <v>9155.542391652878</v>
      </c>
      <c r="K1523" s="4">
        <v>8213.47130412144</v>
      </c>
      <c r="L1523" s="4">
        <v>8602.1665256690812</v>
      </c>
      <c r="M1523" s="4">
        <v>9819.6453090356936</v>
      </c>
      <c r="N1523" s="4">
        <v>9819.8416618788433</v>
      </c>
      <c r="O1523" s="4">
        <v>9605.1069115229238</v>
      </c>
      <c r="P1523" s="4">
        <v>9762.8661697641783</v>
      </c>
      <c r="Q1523" s="4">
        <v>9325.9503170198714</v>
      </c>
      <c r="R1523" s="4">
        <v>9968.0915788483962</v>
      </c>
      <c r="S1523" s="4">
        <v>9914.8360708031796</v>
      </c>
      <c r="T1523" s="4">
        <v>9574.8945481689443</v>
      </c>
      <c r="U1523" s="4">
        <v>9354.3518887327991</v>
      </c>
      <c r="V1523" s="4">
        <v>8438.1845543605468</v>
      </c>
      <c r="W1523" s="4">
        <v>8770.2328007810374</v>
      </c>
      <c r="X1523" s="4">
        <v>10906.519772405794</v>
      </c>
      <c r="Y1523" s="4">
        <v>9580.8994547781349</v>
      </c>
      <c r="Z1523" s="4">
        <v>9904.0544702465941</v>
      </c>
      <c r="AA1523" s="4">
        <v>11007.721039314119</v>
      </c>
      <c r="AB1523" s="4">
        <v>14065.874118603419</v>
      </c>
      <c r="AC1523" s="4">
        <v>14469.235808160007</v>
      </c>
      <c r="AD1523" s="4">
        <v>17709.44144270584</v>
      </c>
      <c r="AE1523" s="4">
        <v>16987.230534229115</v>
      </c>
      <c r="AF1523" s="4">
        <v>18099.807387797362</v>
      </c>
    </row>
    <row r="1524" spans="1:32">
      <c r="A1524" s="54" t="s">
        <v>77</v>
      </c>
      <c r="B1524" s="54" t="s">
        <v>66</v>
      </c>
      <c r="C1524" s="54" t="s">
        <v>234</v>
      </c>
      <c r="D1524" s="53" t="s">
        <v>53</v>
      </c>
      <c r="E1524" s="4">
        <v>805.72523209999997</v>
      </c>
      <c r="F1524" s="4">
        <v>814.98540319999995</v>
      </c>
      <c r="G1524" s="4">
        <v>829.55354829999999</v>
      </c>
      <c r="H1524" s="4">
        <v>870.84548819999998</v>
      </c>
      <c r="I1524" s="4">
        <v>916.28717059999997</v>
      </c>
      <c r="J1524" s="4">
        <v>974.04980509999996</v>
      </c>
      <c r="K1524" s="4">
        <v>1025.61574</v>
      </c>
      <c r="L1524" s="4">
        <v>1072.683115</v>
      </c>
      <c r="M1524" s="4">
        <v>1112.1572900000001</v>
      </c>
      <c r="N1524" s="4">
        <v>1154.5789259999999</v>
      </c>
      <c r="O1524" s="4">
        <v>1186.700777</v>
      </c>
      <c r="P1524" s="4">
        <v>1211.935193</v>
      </c>
      <c r="Q1524" s="4">
        <v>1229.164753</v>
      </c>
      <c r="R1524" s="4">
        <v>1252.086108</v>
      </c>
      <c r="S1524" s="4">
        <v>1268.2637830000001</v>
      </c>
      <c r="T1524" s="4">
        <v>1286.3269319999999</v>
      </c>
      <c r="U1524" s="4">
        <v>1301.311132</v>
      </c>
      <c r="V1524" s="4">
        <v>1324.9372539999999</v>
      </c>
      <c r="W1524" s="4">
        <v>1342.736991</v>
      </c>
      <c r="X1524" s="4">
        <v>1359.407923</v>
      </c>
      <c r="Y1524" s="4">
        <v>1373.009137</v>
      </c>
      <c r="Z1524" s="4">
        <v>1398.258955</v>
      </c>
      <c r="AA1524" s="4">
        <v>1414.964436</v>
      </c>
      <c r="AB1524" s="4">
        <v>1434.2130770000001</v>
      </c>
      <c r="AC1524" s="4">
        <v>1452.1521680000001</v>
      </c>
      <c r="AD1524" s="4">
        <v>1478.384789</v>
      </c>
      <c r="AE1524" s="4">
        <v>1498.0145889999999</v>
      </c>
      <c r="AF1524" s="4">
        <v>1518.8237369999999</v>
      </c>
    </row>
    <row r="1525" spans="1:32">
      <c r="A1525" s="54" t="s">
        <v>77</v>
      </c>
      <c r="B1525" s="54" t="s">
        <v>66</v>
      </c>
      <c r="C1525" s="54" t="s">
        <v>234</v>
      </c>
      <c r="D1525" s="53" t="s">
        <v>413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160.21623249305006</v>
      </c>
      <c r="AE1525" s="4">
        <v>447.7824924926897</v>
      </c>
      <c r="AF1525" s="4">
        <v>284.36255800773523</v>
      </c>
    </row>
    <row r="1526" spans="1:32">
      <c r="A1526" s="54" t="s">
        <v>77</v>
      </c>
      <c r="B1526" s="54" t="s">
        <v>66</v>
      </c>
      <c r="C1526" s="54" t="s">
        <v>234</v>
      </c>
      <c r="D1526" s="53" t="s">
        <v>54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>
      <c r="A1527" s="54" t="s">
        <v>77</v>
      </c>
      <c r="B1527" s="54" t="s">
        <v>66</v>
      </c>
      <c r="C1527" s="54" t="s">
        <v>234</v>
      </c>
      <c r="D1527" s="53" t="s">
        <v>385</v>
      </c>
      <c r="E1527" s="4">
        <v>-659.42339706812959</v>
      </c>
      <c r="F1527" s="4">
        <v>-1424.4158320232448</v>
      </c>
      <c r="G1527" s="4">
        <v>-1485.7051791918807</v>
      </c>
      <c r="H1527" s="4">
        <v>-2511.3063432449144</v>
      </c>
      <c r="I1527" s="4">
        <v>-3789.353309808931</v>
      </c>
      <c r="J1527" s="4">
        <v>-4502.434980624912</v>
      </c>
      <c r="K1527" s="4">
        <v>-2836.3386082455995</v>
      </c>
      <c r="L1527" s="4">
        <v>-2794.5711958819488</v>
      </c>
      <c r="M1527" s="4">
        <v>-2919.5756839283745</v>
      </c>
      <c r="N1527" s="4">
        <v>-3003.5332502814263</v>
      </c>
      <c r="O1527" s="4">
        <v>-2949.7473685414207</v>
      </c>
      <c r="P1527" s="4">
        <v>-3042.6408471570103</v>
      </c>
      <c r="Q1527" s="4">
        <v>-3378.48810306118</v>
      </c>
      <c r="R1527" s="4">
        <v>-3583.7458416108357</v>
      </c>
      <c r="S1527" s="4">
        <v>-3599.9907191986013</v>
      </c>
      <c r="T1527" s="4">
        <v>-3525.5917158252305</v>
      </c>
      <c r="U1527" s="4">
        <v>-3132.6766586543658</v>
      </c>
      <c r="V1527" s="4">
        <v>-3477.1983512700435</v>
      </c>
      <c r="W1527" s="4">
        <v>-3691.6539317599199</v>
      </c>
      <c r="X1527" s="4">
        <v>-3606.37912523881</v>
      </c>
      <c r="Y1527" s="4">
        <v>-3352.33426881472</v>
      </c>
      <c r="Z1527" s="4">
        <v>-2284.82762623485</v>
      </c>
      <c r="AA1527" s="4">
        <v>-2583.4853008318746</v>
      </c>
      <c r="AB1527" s="4">
        <v>-2602.4594986101852</v>
      </c>
      <c r="AC1527" s="4">
        <v>-1616.31806203163</v>
      </c>
      <c r="AD1527" s="4">
        <v>-1639.2218028603252</v>
      </c>
      <c r="AE1527" s="4">
        <v>-1701.8769477031806</v>
      </c>
      <c r="AF1527" s="4">
        <v>-1802.9295560787855</v>
      </c>
    </row>
    <row r="1528" spans="1:32">
      <c r="A1528" s="54" t="s">
        <v>77</v>
      </c>
      <c r="B1528" s="54" t="s">
        <v>66</v>
      </c>
      <c r="C1528" s="54" t="s">
        <v>234</v>
      </c>
      <c r="D1528" s="53" t="s">
        <v>377</v>
      </c>
      <c r="E1528" s="4">
        <v>-3.7235414737400032</v>
      </c>
      <c r="F1528" s="4">
        <v>-4.7379644067499962</v>
      </c>
      <c r="G1528" s="4">
        <v>-6.0197150152299983</v>
      </c>
      <c r="H1528" s="4">
        <v>-7.4820299089400057</v>
      </c>
      <c r="I1528" s="4">
        <v>-9.7698882983300006</v>
      </c>
      <c r="J1528" s="4">
        <v>-10.662334612724999</v>
      </c>
      <c r="K1528" s="4">
        <v>-12.304268641684995</v>
      </c>
      <c r="L1528" s="4">
        <v>-14.72301031873501</v>
      </c>
      <c r="M1528" s="4">
        <v>-17.478499601485012</v>
      </c>
      <c r="N1528" s="4">
        <v>-21.226049139250019</v>
      </c>
      <c r="O1528" s="4">
        <v>-25.738819829799993</v>
      </c>
      <c r="P1528" s="4">
        <v>-31.911073266479988</v>
      </c>
      <c r="Q1528" s="4">
        <v>-37.925216975670011</v>
      </c>
      <c r="R1528" s="4">
        <v>-46.664857663399985</v>
      </c>
      <c r="S1528" s="4">
        <v>-54.834944359759987</v>
      </c>
      <c r="T1528" s="4">
        <v>-61.616804354629998</v>
      </c>
      <c r="U1528" s="4">
        <v>-67.048071737374968</v>
      </c>
      <c r="V1528" s="4">
        <v>-75.793853849429951</v>
      </c>
      <c r="W1528" s="4">
        <v>-85.64770398386996</v>
      </c>
      <c r="X1528" s="4">
        <v>-102.45586097724001</v>
      </c>
      <c r="Y1528" s="4">
        <v>-109.72319840634502</v>
      </c>
      <c r="Z1528" s="4">
        <v>-126.79920531712</v>
      </c>
      <c r="AA1528" s="4">
        <v>-147.85501819857006</v>
      </c>
      <c r="AB1528" s="4">
        <v>-161.97003297372001</v>
      </c>
      <c r="AC1528" s="4">
        <v>-180.26212803991999</v>
      </c>
      <c r="AD1528" s="4">
        <v>-198.76404590032519</v>
      </c>
      <c r="AE1528" s="4">
        <v>-201.35218599196986</v>
      </c>
      <c r="AF1528" s="4">
        <v>-220.46312642717021</v>
      </c>
    </row>
    <row r="1529" spans="1:32">
      <c r="A1529" s="54" t="s">
        <v>77</v>
      </c>
      <c r="B1529" s="54" t="s">
        <v>66</v>
      </c>
      <c r="C1529" s="54" t="s">
        <v>234</v>
      </c>
      <c r="D1529" s="53" t="s">
        <v>378</v>
      </c>
      <c r="E1529" s="4">
        <v>-9.0390986550000001</v>
      </c>
      <c r="F1529" s="4">
        <v>-9.8566024120000009</v>
      </c>
      <c r="G1529" s="4">
        <v>-10.66087549</v>
      </c>
      <c r="H1529" s="4">
        <v>-11.46348905</v>
      </c>
      <c r="I1529" s="4">
        <v>-12.13888388</v>
      </c>
      <c r="J1529" s="4">
        <v>-12.898613109999999</v>
      </c>
      <c r="K1529" s="4">
        <v>-14.098482450000001</v>
      </c>
      <c r="L1529" s="4">
        <v>-15.187712489999999</v>
      </c>
      <c r="M1529" s="4">
        <v>-16.27616282</v>
      </c>
      <c r="N1529" s="4">
        <v>-17.401136990000001</v>
      </c>
      <c r="O1529" s="4">
        <v>-18.688094280000001</v>
      </c>
      <c r="P1529" s="4">
        <v>-20.040143189999998</v>
      </c>
      <c r="Q1529" s="4">
        <v>-21.38320641</v>
      </c>
      <c r="R1529" s="4">
        <v>-22.600329339999998</v>
      </c>
      <c r="S1529" s="4">
        <v>-23.997572770000001</v>
      </c>
      <c r="T1529" s="4">
        <v>-25.335561200000001</v>
      </c>
      <c r="U1529" s="4">
        <v>-26.424158089999999</v>
      </c>
      <c r="V1529" s="4">
        <v>-27.62197054</v>
      </c>
      <c r="W1529" s="4">
        <v>-28.692176830000001</v>
      </c>
      <c r="X1529" s="4">
        <v>-29.665175479999998</v>
      </c>
      <c r="Y1529" s="4">
        <v>-30.66889475</v>
      </c>
      <c r="Z1529" s="4">
        <v>-31.811415570000001</v>
      </c>
      <c r="AA1529" s="4">
        <v>-33.010328809999997</v>
      </c>
      <c r="AB1529" s="4">
        <v>-34.391834279999998</v>
      </c>
      <c r="AC1529" s="4">
        <v>-35.389862749999999</v>
      </c>
      <c r="AD1529" s="4">
        <v>-36.191362470000001</v>
      </c>
      <c r="AE1529" s="4">
        <v>-37.24892595</v>
      </c>
      <c r="AF1529" s="4">
        <v>-38.540707589999997</v>
      </c>
    </row>
    <row r="1530" spans="1:32">
      <c r="E1530" s="48"/>
      <c r="F1530" s="48"/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  <c r="AA1530" s="48"/>
      <c r="AB1530" s="48"/>
      <c r="AC1530" s="48"/>
      <c r="AD1530" s="48"/>
      <c r="AE1530" s="48"/>
      <c r="AF1530" s="48"/>
    </row>
    <row r="1531" spans="1:32">
      <c r="A1531" s="54" t="s">
        <v>77</v>
      </c>
      <c r="B1531" s="54" t="s">
        <v>66</v>
      </c>
      <c r="C1531" s="54" t="s">
        <v>235</v>
      </c>
      <c r="D1531" s="53" t="s">
        <v>371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77</v>
      </c>
      <c r="B1532" s="54" t="s">
        <v>66</v>
      </c>
      <c r="C1532" s="54" t="s">
        <v>235</v>
      </c>
      <c r="D1532" s="53" t="s">
        <v>373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77</v>
      </c>
      <c r="B1533" s="54" t="s">
        <v>66</v>
      </c>
      <c r="C1533" s="54" t="s">
        <v>235</v>
      </c>
      <c r="D1533" s="53" t="s">
        <v>369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>
      <c r="A1534" s="54" t="s">
        <v>77</v>
      </c>
      <c r="B1534" s="54" t="s">
        <v>66</v>
      </c>
      <c r="C1534" s="54" t="s">
        <v>235</v>
      </c>
      <c r="D1534" s="53" t="s">
        <v>370</v>
      </c>
      <c r="E1534" s="4">
        <v>0</v>
      </c>
      <c r="F1534" s="4">
        <v>1.805549999999997E-7</v>
      </c>
      <c r="G1534" s="4">
        <v>2.4833499999999993E-7</v>
      </c>
      <c r="H1534" s="4">
        <v>3.3282999999999973E-7</v>
      </c>
      <c r="I1534" s="4">
        <v>1.4548927576600159</v>
      </c>
      <c r="J1534" s="4">
        <v>2.5564243866600007</v>
      </c>
      <c r="K1534" s="4">
        <v>8.5068676388299931</v>
      </c>
      <c r="L1534" s="4">
        <v>1.0393450000000003E-6</v>
      </c>
      <c r="M1534" s="4">
        <v>1.2963549999999994E-6</v>
      </c>
      <c r="N1534" s="4">
        <v>0.43064850044500014</v>
      </c>
      <c r="O1534" s="4">
        <v>1.6355950000000018E-6</v>
      </c>
      <c r="P1534" s="4">
        <v>1.9079700000000006E-6</v>
      </c>
      <c r="Q1534" s="4">
        <v>2.4576316347349993</v>
      </c>
      <c r="R1534" s="4">
        <v>2.439715000000002E-6</v>
      </c>
      <c r="S1534" s="4">
        <v>8.1065499999999984E-7</v>
      </c>
      <c r="T1534" s="4">
        <v>1.4818249999999991E-6</v>
      </c>
      <c r="U1534" s="4">
        <v>18.265853688065015</v>
      </c>
      <c r="V1534" s="4">
        <v>13.042147072109961</v>
      </c>
      <c r="W1534" s="4">
        <v>3.1902799999999988E-6</v>
      </c>
      <c r="X1534" s="4">
        <v>16.67352059791499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77</v>
      </c>
      <c r="B1535" s="54" t="s">
        <v>66</v>
      </c>
      <c r="C1535" s="54" t="s">
        <v>235</v>
      </c>
      <c r="D1535" s="53" t="s">
        <v>50</v>
      </c>
      <c r="E1535" s="4">
        <v>2789.0186888253047</v>
      </c>
      <c r="F1535" s="4">
        <v>1140.9735262158949</v>
      </c>
      <c r="G1535" s="4">
        <v>1615.8089967172291</v>
      </c>
      <c r="H1535" s="4">
        <v>4882.5015323226717</v>
      </c>
      <c r="I1535" s="4">
        <v>3802.8869509075466</v>
      </c>
      <c r="J1535" s="4">
        <v>6523.3400621956162</v>
      </c>
      <c r="K1535" s="4">
        <v>2245.6320844328343</v>
      </c>
      <c r="L1535" s="4">
        <v>2131.2452324678361</v>
      </c>
      <c r="M1535" s="4">
        <v>2837.5002571857458</v>
      </c>
      <c r="N1535" s="4">
        <v>3658.3934109815509</v>
      </c>
      <c r="O1535" s="4">
        <v>3335.0895967010556</v>
      </c>
      <c r="P1535" s="4">
        <v>3052.1422778812839</v>
      </c>
      <c r="Q1535" s="4">
        <v>3617.5176291479511</v>
      </c>
      <c r="R1535" s="4">
        <v>2532.0212313950751</v>
      </c>
      <c r="S1535" s="4">
        <v>2365.7306893751042</v>
      </c>
      <c r="T1535" s="4">
        <v>2799.6915993933144</v>
      </c>
      <c r="U1535" s="4">
        <v>3872.41851739003</v>
      </c>
      <c r="V1535" s="4">
        <v>3143.45835498411</v>
      </c>
      <c r="W1535" s="4">
        <v>3005.0164187277196</v>
      </c>
      <c r="X1535" s="4">
        <v>3201.5178952989618</v>
      </c>
      <c r="Y1535" s="4">
        <v>2439.0335677862122</v>
      </c>
      <c r="Z1535" s="4">
        <v>3145.1888086554959</v>
      </c>
      <c r="AA1535" s="4">
        <v>3079.1855649510107</v>
      </c>
      <c r="AB1535" s="4">
        <v>3145.7645732004657</v>
      </c>
      <c r="AC1535" s="4">
        <v>3222.4487522604973</v>
      </c>
      <c r="AD1535" s="4">
        <v>2680.4616033791763</v>
      </c>
      <c r="AE1535" s="4">
        <v>3402.8769918865946</v>
      </c>
      <c r="AF1535" s="4">
        <v>2407.6957102342512</v>
      </c>
    </row>
    <row r="1536" spans="1:32">
      <c r="A1536" s="54" t="s">
        <v>77</v>
      </c>
      <c r="B1536" s="54" t="s">
        <v>66</v>
      </c>
      <c r="C1536" s="54" t="s">
        <v>235</v>
      </c>
      <c r="D1536" s="53" t="s">
        <v>383</v>
      </c>
      <c r="E1536" s="4">
        <v>223.4657111577049</v>
      </c>
      <c r="F1536" s="4">
        <v>322.57362024194987</v>
      </c>
      <c r="G1536" s="4">
        <v>326.10649387134487</v>
      </c>
      <c r="H1536" s="4">
        <v>391.42356869713984</v>
      </c>
      <c r="I1536" s="4">
        <v>954.851303372845</v>
      </c>
      <c r="J1536" s="4">
        <v>2321.440096855461</v>
      </c>
      <c r="K1536" s="4">
        <v>5593.6314482899243</v>
      </c>
      <c r="L1536" s="4">
        <v>5129.6179225609621</v>
      </c>
      <c r="M1536" s="4">
        <v>5124.2771025950387</v>
      </c>
      <c r="N1536" s="4">
        <v>5547.404017361343</v>
      </c>
      <c r="O1536" s="4">
        <v>5339.2817766335356</v>
      </c>
      <c r="P1536" s="4">
        <v>5139.2630909838344</v>
      </c>
      <c r="Q1536" s="4">
        <v>5773.8340676650841</v>
      </c>
      <c r="R1536" s="4">
        <v>5913.0332710524708</v>
      </c>
      <c r="S1536" s="4">
        <v>5891.350279838427</v>
      </c>
      <c r="T1536" s="4">
        <v>5812.9031037587401</v>
      </c>
      <c r="U1536" s="4">
        <v>5786.6780922849048</v>
      </c>
      <c r="V1536" s="4">
        <v>5814.1806801132943</v>
      </c>
      <c r="W1536" s="4">
        <v>5967.3526984419113</v>
      </c>
      <c r="X1536" s="4">
        <v>5610.4080792721943</v>
      </c>
      <c r="Y1536" s="4">
        <v>5926.7457355787228</v>
      </c>
      <c r="Z1536" s="4">
        <v>5253.4923363519229</v>
      </c>
      <c r="AA1536" s="4">
        <v>5810.2254658851507</v>
      </c>
      <c r="AB1536" s="4">
        <v>5637.8850098119101</v>
      </c>
      <c r="AC1536" s="4">
        <v>5663.4529805872698</v>
      </c>
      <c r="AD1536" s="4">
        <v>5583.4558931866723</v>
      </c>
      <c r="AE1536" s="4">
        <v>5952.0386166466151</v>
      </c>
      <c r="AF1536" s="4">
        <v>5766.5004060953952</v>
      </c>
    </row>
    <row r="1537" spans="1:32">
      <c r="A1537" s="54" t="s">
        <v>77</v>
      </c>
      <c r="B1537" s="54" t="s">
        <v>66</v>
      </c>
      <c r="C1537" s="54" t="s">
        <v>235</v>
      </c>
      <c r="D1537" s="53" t="s">
        <v>374</v>
      </c>
      <c r="E1537" s="4">
        <v>7.4492282356300006</v>
      </c>
      <c r="F1537" s="4">
        <v>9.5538653383749992</v>
      </c>
      <c r="G1537" s="4">
        <v>12.156879431080009</v>
      </c>
      <c r="H1537" s="4">
        <v>15.018540280849994</v>
      </c>
      <c r="I1537" s="4">
        <v>18.379227056160012</v>
      </c>
      <c r="J1537" s="4">
        <v>22.150202427770001</v>
      </c>
      <c r="K1537" s="4">
        <v>25.387240633720001</v>
      </c>
      <c r="L1537" s="4">
        <v>29.257199065415012</v>
      </c>
      <c r="M1537" s="4">
        <v>33.678018583514991</v>
      </c>
      <c r="N1537" s="4">
        <v>39.201871488794978</v>
      </c>
      <c r="O1537" s="4">
        <v>45.640490630560009</v>
      </c>
      <c r="P1537" s="4">
        <v>53.754041050919987</v>
      </c>
      <c r="Q1537" s="4">
        <v>61.879136067029989</v>
      </c>
      <c r="R1537" s="4">
        <v>72.595731073495031</v>
      </c>
      <c r="S1537" s="4">
        <v>82.795424142519963</v>
      </c>
      <c r="T1537" s="4">
        <v>92.598915408285094</v>
      </c>
      <c r="U1537" s="4">
        <v>102.15298096617001</v>
      </c>
      <c r="V1537" s="4">
        <v>113.66015238009999</v>
      </c>
      <c r="W1537" s="4">
        <v>126.56035012063498</v>
      </c>
      <c r="X1537" s="4">
        <v>148.09544997311008</v>
      </c>
      <c r="Y1537" s="4">
        <v>162.15963341411998</v>
      </c>
      <c r="Z1537" s="4">
        <v>180.78145642117499</v>
      </c>
      <c r="AA1537" s="4">
        <v>207.13380579715488</v>
      </c>
      <c r="AB1537" s="4">
        <v>226.17138707490494</v>
      </c>
      <c r="AC1537" s="4">
        <v>251.62995693037985</v>
      </c>
      <c r="AD1537" s="4">
        <v>274.56019593195003</v>
      </c>
      <c r="AE1537" s="4">
        <v>280.96115755545509</v>
      </c>
      <c r="AF1537" s="4">
        <v>304.44544633140981</v>
      </c>
    </row>
    <row r="1538" spans="1:32">
      <c r="A1538" s="54" t="s">
        <v>77</v>
      </c>
      <c r="B1538" s="54" t="s">
        <v>66</v>
      </c>
      <c r="C1538" s="54" t="s">
        <v>235</v>
      </c>
      <c r="D1538" s="53" t="s">
        <v>376</v>
      </c>
      <c r="E1538" s="4">
        <v>15.32251804</v>
      </c>
      <c r="F1538" s="4">
        <v>16.813865190000001</v>
      </c>
      <c r="G1538" s="4">
        <v>18.29623698</v>
      </c>
      <c r="H1538" s="4">
        <v>19.947577370000001</v>
      </c>
      <c r="I1538" s="4">
        <v>21.47468404</v>
      </c>
      <c r="J1538" s="4">
        <v>23.016706599999999</v>
      </c>
      <c r="K1538" s="4">
        <v>25.292972120000002</v>
      </c>
      <c r="L1538" s="4">
        <v>27.132058140000002</v>
      </c>
      <c r="M1538" s="4">
        <v>28.975495039999998</v>
      </c>
      <c r="N1538" s="4">
        <v>31.09506446</v>
      </c>
      <c r="O1538" s="4">
        <v>33.188988909999999</v>
      </c>
      <c r="P1538" s="4">
        <v>35.569808020000004</v>
      </c>
      <c r="Q1538" s="4">
        <v>37.877897439999998</v>
      </c>
      <c r="R1538" s="4">
        <v>40.09694708</v>
      </c>
      <c r="S1538" s="4">
        <v>42.483168569999997</v>
      </c>
      <c r="T1538" s="4">
        <v>44.981139089999999</v>
      </c>
      <c r="U1538" s="4">
        <v>46.654061470000002</v>
      </c>
      <c r="V1538" s="4">
        <v>48.814506659999999</v>
      </c>
      <c r="W1538" s="4">
        <v>50.521795359999999</v>
      </c>
      <c r="X1538" s="4">
        <v>52.298375270000001</v>
      </c>
      <c r="Y1538" s="4">
        <v>54.128292420000001</v>
      </c>
      <c r="Z1538" s="4">
        <v>56.085675330000001</v>
      </c>
      <c r="AA1538" s="4">
        <v>58.255977229999999</v>
      </c>
      <c r="AB1538" s="4">
        <v>60.893543139999998</v>
      </c>
      <c r="AC1538" s="4">
        <v>62.596311819999997</v>
      </c>
      <c r="AD1538" s="4">
        <v>63.932691249999998</v>
      </c>
      <c r="AE1538" s="4">
        <v>66.202314819999998</v>
      </c>
      <c r="AF1538" s="4">
        <v>68.346670230000001</v>
      </c>
    </row>
    <row r="1539" spans="1:32">
      <c r="A1539" s="54" t="s">
        <v>77</v>
      </c>
      <c r="B1539" s="54" t="s">
        <v>66</v>
      </c>
      <c r="C1539" s="54" t="s">
        <v>235</v>
      </c>
      <c r="D1539" s="53" t="s">
        <v>375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77</v>
      </c>
      <c r="B1540" s="54" t="s">
        <v>66</v>
      </c>
      <c r="C1540" s="54" t="s">
        <v>235</v>
      </c>
      <c r="D1540" s="53" t="s">
        <v>52</v>
      </c>
      <c r="E1540" s="4">
        <v>5480.1189307174718</v>
      </c>
      <c r="F1540" s="4">
        <v>5963.2495032375473</v>
      </c>
      <c r="G1540" s="4">
        <v>7201.4633829818413</v>
      </c>
      <c r="H1540" s="4">
        <v>9187.7932353692577</v>
      </c>
      <c r="I1540" s="4">
        <v>9065.2327017896914</v>
      </c>
      <c r="J1540" s="4">
        <v>8426.2494681731969</v>
      </c>
      <c r="K1540" s="4">
        <v>8633.2935805036468</v>
      </c>
      <c r="L1540" s="4">
        <v>8269.184783782317</v>
      </c>
      <c r="M1540" s="4">
        <v>8390.2366120332554</v>
      </c>
      <c r="N1540" s="4">
        <v>8766.9318204522388</v>
      </c>
      <c r="O1540" s="4">
        <v>8144.6863876605912</v>
      </c>
      <c r="P1540" s="4">
        <v>8444.7529845047738</v>
      </c>
      <c r="Q1540" s="4">
        <v>8058.2706427421044</v>
      </c>
      <c r="R1540" s="4">
        <v>8575.228622653598</v>
      </c>
      <c r="S1540" s="4">
        <v>8358.0638389554606</v>
      </c>
      <c r="T1540" s="4">
        <v>8571.9298361973852</v>
      </c>
      <c r="U1540" s="4">
        <v>8014.8758802169141</v>
      </c>
      <c r="V1540" s="4">
        <v>7810.7660108989176</v>
      </c>
      <c r="W1540" s="4">
        <v>7824.4542591726349</v>
      </c>
      <c r="X1540" s="4">
        <v>6363.107859737931</v>
      </c>
      <c r="Y1540" s="4">
        <v>6741.5337721192382</v>
      </c>
      <c r="Z1540" s="4">
        <v>5685.1482834736698</v>
      </c>
      <c r="AA1540" s="4">
        <v>5322.1871546082039</v>
      </c>
      <c r="AB1540" s="4">
        <v>5508.2420237385149</v>
      </c>
      <c r="AC1540" s="4">
        <v>4150.1405219149256</v>
      </c>
      <c r="AD1540" s="4">
        <v>4371.8705996029357</v>
      </c>
      <c r="AE1540" s="4">
        <v>4192.7407213353117</v>
      </c>
      <c r="AF1540" s="4">
        <v>4492.6063238377046</v>
      </c>
    </row>
    <row r="1541" spans="1:32">
      <c r="A1541" s="54" t="s">
        <v>77</v>
      </c>
      <c r="B1541" s="54" t="s">
        <v>66</v>
      </c>
      <c r="C1541" s="54" t="s">
        <v>235</v>
      </c>
      <c r="D1541" s="53" t="s">
        <v>384</v>
      </c>
      <c r="E1541" s="4">
        <v>4560.3668867603701</v>
      </c>
      <c r="F1541" s="4">
        <v>5484.6894698121951</v>
      </c>
      <c r="G1541" s="4">
        <v>6110.7477021309178</v>
      </c>
      <c r="H1541" s="4">
        <v>7486.1345277592873</v>
      </c>
      <c r="I1541" s="4">
        <v>7422.148462540169</v>
      </c>
      <c r="J1541" s="4">
        <v>7667.6661087696721</v>
      </c>
      <c r="K1541" s="4">
        <v>6922.7411870271571</v>
      </c>
      <c r="L1541" s="4">
        <v>7398.8207945577415</v>
      </c>
      <c r="M1541" s="4">
        <v>7856.0647480728403</v>
      </c>
      <c r="N1541" s="4">
        <v>7454.3155122052422</v>
      </c>
      <c r="O1541" s="4">
        <v>7818.9446469913828</v>
      </c>
      <c r="P1541" s="4">
        <v>7716.4766102597887</v>
      </c>
      <c r="Q1541" s="4">
        <v>7286.2210714226894</v>
      </c>
      <c r="R1541" s="4">
        <v>7730.9348642924615</v>
      </c>
      <c r="S1541" s="4">
        <v>7548.1917995821659</v>
      </c>
      <c r="T1541" s="4">
        <v>7401.8925513116374</v>
      </c>
      <c r="U1541" s="4">
        <v>7349.6842711357804</v>
      </c>
      <c r="V1541" s="4">
        <v>6802.7131085346646</v>
      </c>
      <c r="W1541" s="4">
        <v>6745.6832004040944</v>
      </c>
      <c r="X1541" s="4">
        <v>8175.5127402684766</v>
      </c>
      <c r="Y1541" s="4">
        <v>9398.9369744027772</v>
      </c>
      <c r="Z1541" s="4">
        <v>9800.2132816503781</v>
      </c>
      <c r="AA1541" s="4">
        <v>10011.776003534733</v>
      </c>
      <c r="AB1541" s="4">
        <v>9212.5236874797229</v>
      </c>
      <c r="AC1541" s="4">
        <v>9817.4103402866276</v>
      </c>
      <c r="AD1541" s="4">
        <v>9641.9399352855726</v>
      </c>
      <c r="AE1541" s="4">
        <v>7687.351968556718</v>
      </c>
      <c r="AF1541" s="4">
        <v>8132.5182557459611</v>
      </c>
    </row>
    <row r="1542" spans="1:32">
      <c r="A1542" s="54" t="s">
        <v>77</v>
      </c>
      <c r="B1542" s="54" t="s">
        <v>66</v>
      </c>
      <c r="C1542" s="54" t="s">
        <v>235</v>
      </c>
      <c r="D1542" s="53" t="s">
        <v>53</v>
      </c>
      <c r="E1542" s="4">
        <v>1286.0904780000001</v>
      </c>
      <c r="F1542" s="4">
        <v>1322.7575429999999</v>
      </c>
      <c r="G1542" s="4">
        <v>1362.65257</v>
      </c>
      <c r="H1542" s="4">
        <v>1446.0262580000001</v>
      </c>
      <c r="I1542" s="4">
        <v>1540.553615</v>
      </c>
      <c r="J1542" s="4">
        <v>1647.4286540000001</v>
      </c>
      <c r="K1542" s="4">
        <v>1745.6243440000001</v>
      </c>
      <c r="L1542" s="4">
        <v>1832.164293</v>
      </c>
      <c r="M1542" s="4">
        <v>1910.3635449999999</v>
      </c>
      <c r="N1542" s="4">
        <v>1990.2647219999999</v>
      </c>
      <c r="O1542" s="4">
        <v>2054.8206879999998</v>
      </c>
      <c r="P1542" s="4">
        <v>2113.8626410000002</v>
      </c>
      <c r="Q1542" s="4">
        <v>2159.1101010000002</v>
      </c>
      <c r="R1542" s="4">
        <v>2205.471415</v>
      </c>
      <c r="S1542" s="4">
        <v>2245.1142500000001</v>
      </c>
      <c r="T1542" s="4">
        <v>2285.7318890000001</v>
      </c>
      <c r="U1542" s="4">
        <v>2320.122108</v>
      </c>
      <c r="V1542" s="4">
        <v>2364.868508</v>
      </c>
      <c r="W1542" s="4">
        <v>2403.0177739999999</v>
      </c>
      <c r="X1542" s="4">
        <v>2443.6999770000002</v>
      </c>
      <c r="Y1542" s="4">
        <v>2479.79286</v>
      </c>
      <c r="Z1542" s="4">
        <v>2528.6708079999999</v>
      </c>
      <c r="AA1542" s="4">
        <v>2571.5307339999999</v>
      </c>
      <c r="AB1542" s="4">
        <v>2617.0871780000002</v>
      </c>
      <c r="AC1542" s="4">
        <v>2653.1877039999999</v>
      </c>
      <c r="AD1542" s="4">
        <v>2703.8641809999999</v>
      </c>
      <c r="AE1542" s="4">
        <v>2749.1532560000001</v>
      </c>
      <c r="AF1542" s="4">
        <v>2797.2701229999998</v>
      </c>
    </row>
    <row r="1543" spans="1:32">
      <c r="A1543" s="54" t="s">
        <v>77</v>
      </c>
      <c r="B1543" s="54" t="s">
        <v>66</v>
      </c>
      <c r="C1543" s="54" t="s">
        <v>235</v>
      </c>
      <c r="D1543" s="53" t="s">
        <v>413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</row>
    <row r="1544" spans="1:32">
      <c r="A1544" s="54" t="s">
        <v>77</v>
      </c>
      <c r="B1544" s="54" t="s">
        <v>66</v>
      </c>
      <c r="C1544" s="54" t="s">
        <v>235</v>
      </c>
      <c r="D1544" s="53" t="s">
        <v>5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>
      <c r="A1545" s="54" t="s">
        <v>77</v>
      </c>
      <c r="B1545" s="54" t="s">
        <v>66</v>
      </c>
      <c r="C1545" s="54" t="s">
        <v>235</v>
      </c>
      <c r="D1545" s="53" t="s">
        <v>385</v>
      </c>
      <c r="E1545" s="4">
        <v>-266.03068706234001</v>
      </c>
      <c r="F1545" s="4">
        <v>-385.75007472368497</v>
      </c>
      <c r="G1545" s="4">
        <v>-390.14653282738522</v>
      </c>
      <c r="H1545" s="4">
        <v>-703.28937470364519</v>
      </c>
      <c r="I1545" s="4">
        <v>-1577.2559283953299</v>
      </c>
      <c r="J1545" s="4">
        <v>-3308.810787902019</v>
      </c>
      <c r="K1545" s="4">
        <v>-7148.4355147186188</v>
      </c>
      <c r="L1545" s="4">
        <v>-6927.6208839555247</v>
      </c>
      <c r="M1545" s="4">
        <v>-6592.2061569070356</v>
      </c>
      <c r="N1545" s="4">
        <v>-7086.6186884247863</v>
      </c>
      <c r="O1545" s="4">
        <v>-6815.6779059329929</v>
      </c>
      <c r="P1545" s="4">
        <v>-7032.2949627314356</v>
      </c>
      <c r="Q1545" s="4">
        <v>-7243.5396235775806</v>
      </c>
      <c r="R1545" s="4">
        <v>-7856.2157952219704</v>
      </c>
      <c r="S1545" s="4">
        <v>-7527.0358070987531</v>
      </c>
      <c r="T1545" s="4">
        <v>-7945.4541805076906</v>
      </c>
      <c r="U1545" s="4">
        <v>-7339.59298666001</v>
      </c>
      <c r="V1545" s="4">
        <v>-7658.5792816016146</v>
      </c>
      <c r="W1545" s="4">
        <v>-7620.2139285044968</v>
      </c>
      <c r="X1545" s="4">
        <v>-7405.3900559675649</v>
      </c>
      <c r="Y1545" s="4">
        <v>-7794.7280797044623</v>
      </c>
      <c r="Z1545" s="4">
        <v>-7058.4008151949638</v>
      </c>
      <c r="AA1545" s="4">
        <v>-7338.3436322813559</v>
      </c>
      <c r="AB1545" s="4">
        <v>-7590.3946464165765</v>
      </c>
      <c r="AC1545" s="4">
        <v>-7097.1521609003239</v>
      </c>
      <c r="AD1545" s="4">
        <v>-7639.434596310075</v>
      </c>
      <c r="AE1545" s="4">
        <v>-7602.6176472457491</v>
      </c>
      <c r="AF1545" s="4">
        <v>-7817.113544271795</v>
      </c>
    </row>
    <row r="1546" spans="1:32">
      <c r="A1546" s="54" t="s">
        <v>77</v>
      </c>
      <c r="B1546" s="54" t="s">
        <v>66</v>
      </c>
      <c r="C1546" s="54" t="s">
        <v>235</v>
      </c>
      <c r="D1546" s="53" t="s">
        <v>377</v>
      </c>
      <c r="E1546" s="4">
        <v>-7.4492282418799949</v>
      </c>
      <c r="F1546" s="4">
        <v>-9.5538653359249981</v>
      </c>
      <c r="G1546" s="4">
        <v>-12.160261152130007</v>
      </c>
      <c r="H1546" s="4">
        <v>-15.015158573809995</v>
      </c>
      <c r="I1546" s="4">
        <v>-18.390523813609999</v>
      </c>
      <c r="J1546" s="4">
        <v>-22.138905662675</v>
      </c>
      <c r="K1546" s="4">
        <v>-25.545342025910003</v>
      </c>
      <c r="L1546" s="4">
        <v>-29.684970358079976</v>
      </c>
      <c r="M1546" s="4">
        <v>-34.470157505184993</v>
      </c>
      <c r="N1546" s="4">
        <v>-40.730130437814992</v>
      </c>
      <c r="O1546" s="4">
        <v>-47.983884537150011</v>
      </c>
      <c r="P1546" s="4">
        <v>-57.540293086715003</v>
      </c>
      <c r="Q1546" s="4">
        <v>-67.090863513644962</v>
      </c>
      <c r="R1546" s="4">
        <v>-80.216765747380009</v>
      </c>
      <c r="S1546" s="4">
        <v>-92.541777800415019</v>
      </c>
      <c r="T1546" s="4">
        <v>-103.75392662800496</v>
      </c>
      <c r="U1546" s="4">
        <v>-115.18910835936995</v>
      </c>
      <c r="V1546" s="4">
        <v>-129.22792757649992</v>
      </c>
      <c r="W1546" s="4">
        <v>-145.43834934396989</v>
      </c>
      <c r="X1546" s="4">
        <v>-173.54368393302511</v>
      </c>
      <c r="Y1546" s="4">
        <v>-190.36147270051498</v>
      </c>
      <c r="Z1546" s="4">
        <v>-214.61582084251</v>
      </c>
      <c r="AA1546" s="4">
        <v>-248.34625017546009</v>
      </c>
      <c r="AB1546" s="4">
        <v>-273.05602831038993</v>
      </c>
      <c r="AC1546" s="4">
        <v>-304.91995987008494</v>
      </c>
      <c r="AD1546" s="4">
        <v>-334.94427504637986</v>
      </c>
      <c r="AE1546" s="4">
        <v>-342.01802168101</v>
      </c>
      <c r="AF1546" s="4">
        <v>-373.89303638633498</v>
      </c>
    </row>
    <row r="1547" spans="1:32">
      <c r="A1547" s="54" t="s">
        <v>77</v>
      </c>
      <c r="B1547" s="54" t="s">
        <v>66</v>
      </c>
      <c r="C1547" s="54" t="s">
        <v>235</v>
      </c>
      <c r="D1547" s="53" t="s">
        <v>378</v>
      </c>
      <c r="E1547" s="4">
        <v>-18.159390259999999</v>
      </c>
      <c r="F1547" s="4">
        <v>-19.95362038</v>
      </c>
      <c r="G1547" s="4">
        <v>-21.683220639999998</v>
      </c>
      <c r="H1547" s="4">
        <v>-23.657847839999999</v>
      </c>
      <c r="I1547" s="4">
        <v>-25.476402589999999</v>
      </c>
      <c r="J1547" s="4">
        <v>-27.314529289999999</v>
      </c>
      <c r="K1547" s="4">
        <v>-29.943024359999999</v>
      </c>
      <c r="L1547" s="4">
        <v>-32.16999422</v>
      </c>
      <c r="M1547" s="4">
        <v>-34.452103540000003</v>
      </c>
      <c r="N1547" s="4">
        <v>-36.801839080000001</v>
      </c>
      <c r="O1547" s="4">
        <v>-39.38463376</v>
      </c>
      <c r="P1547" s="4">
        <v>-42.20783471</v>
      </c>
      <c r="Q1547" s="4">
        <v>-44.990661170000003</v>
      </c>
      <c r="R1547" s="4">
        <v>-47.567962979999997</v>
      </c>
      <c r="S1547" s="4">
        <v>-50.507465259999996</v>
      </c>
      <c r="T1547" s="4">
        <v>-53.226014710000001</v>
      </c>
      <c r="U1547" s="4">
        <v>-55.366672690000001</v>
      </c>
      <c r="V1547" s="4">
        <v>-57.789720019999997</v>
      </c>
      <c r="W1547" s="4">
        <v>-59.975537189999997</v>
      </c>
      <c r="X1547" s="4">
        <v>-62.034432109999997</v>
      </c>
      <c r="Y1547" s="4">
        <v>-64.147712799999994</v>
      </c>
      <c r="Z1547" s="4">
        <v>-66.558467399999998</v>
      </c>
      <c r="AA1547" s="4">
        <v>-69.128059269999994</v>
      </c>
      <c r="AB1547" s="4">
        <v>-72.104733510000003</v>
      </c>
      <c r="AC1547" s="4">
        <v>-74.214149829999997</v>
      </c>
      <c r="AD1547" s="4">
        <v>-76.009490900000003</v>
      </c>
      <c r="AE1547" s="4">
        <v>-78.330968819999995</v>
      </c>
      <c r="AF1547" s="4">
        <v>-81.149028939999994</v>
      </c>
    </row>
    <row r="1548" spans="1:32">
      <c r="E1548" s="48"/>
      <c r="F1548" s="48"/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/>
      <c r="AC1548" s="48"/>
      <c r="AD1548" s="48"/>
      <c r="AE1548" s="48"/>
      <c r="AF1548" s="48"/>
    </row>
    <row r="1549" spans="1:32">
      <c r="A1549" s="54" t="s">
        <v>77</v>
      </c>
      <c r="B1549" s="54" t="s">
        <v>66</v>
      </c>
      <c r="C1549" s="54" t="s">
        <v>236</v>
      </c>
      <c r="D1549" s="53" t="s">
        <v>371</v>
      </c>
      <c r="E1549" s="4">
        <v>14936.095521775529</v>
      </c>
      <c r="F1549" s="4">
        <v>9260.1087045739441</v>
      </c>
      <c r="G1549" s="4">
        <v>8551.981327909667</v>
      </c>
      <c r="H1549" s="4">
        <v>8213.8475310325994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77</v>
      </c>
      <c r="B1550" s="54" t="s">
        <v>66</v>
      </c>
      <c r="C1550" s="54" t="s">
        <v>236</v>
      </c>
      <c r="D1550" s="53" t="s">
        <v>373</v>
      </c>
      <c r="E1550" s="4">
        <v>528.97858682318986</v>
      </c>
      <c r="F1550" s="4">
        <v>1153.0794497707141</v>
      </c>
      <c r="G1550" s="4">
        <v>705.83291305401485</v>
      </c>
      <c r="H1550" s="4">
        <v>532.54916493570022</v>
      </c>
      <c r="I1550" s="4">
        <v>1327.1866290732446</v>
      </c>
      <c r="J1550" s="4">
        <v>557.12356936131982</v>
      </c>
      <c r="K1550" s="4">
        <v>259.04795858541058</v>
      </c>
      <c r="L1550" s="4">
        <v>905.60334149316486</v>
      </c>
      <c r="M1550" s="4">
        <v>1219.7088810238649</v>
      </c>
      <c r="N1550" s="4">
        <v>1063.5013206787146</v>
      </c>
      <c r="O1550" s="4">
        <v>1073.7654169640198</v>
      </c>
      <c r="P1550" s="4">
        <v>1361.2689642195007</v>
      </c>
      <c r="Q1550" s="4">
        <v>1560.5526395371501</v>
      </c>
      <c r="R1550" s="4">
        <v>1041.5825297994606</v>
      </c>
      <c r="S1550" s="4">
        <v>551.91058840954554</v>
      </c>
      <c r="T1550" s="4">
        <v>1197.7115583281943</v>
      </c>
      <c r="U1550" s="4">
        <v>1438.6296028410595</v>
      </c>
      <c r="V1550" s="4">
        <v>1334.0588805345901</v>
      </c>
      <c r="W1550" s="4">
        <v>1526.6925401915994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77</v>
      </c>
      <c r="B1551" s="54" t="s">
        <v>66</v>
      </c>
      <c r="C1551" s="54" t="s">
        <v>236</v>
      </c>
      <c r="D1551" s="53" t="s">
        <v>369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</row>
    <row r="1552" spans="1:32">
      <c r="A1552" s="54" t="s">
        <v>77</v>
      </c>
      <c r="B1552" s="54" t="s">
        <v>66</v>
      </c>
      <c r="C1552" s="54" t="s">
        <v>236</v>
      </c>
      <c r="D1552" s="53" t="s">
        <v>370</v>
      </c>
      <c r="E1552" s="4">
        <v>11.142233995235015</v>
      </c>
      <c r="F1552" s="4">
        <v>55.983171462314942</v>
      </c>
      <c r="G1552" s="4">
        <v>22.337067529575002</v>
      </c>
      <c r="H1552" s="4">
        <v>35.444662483034996</v>
      </c>
      <c r="I1552" s="4">
        <v>230.9108110845701</v>
      </c>
      <c r="J1552" s="4">
        <v>204.22030084399995</v>
      </c>
      <c r="K1552" s="4">
        <v>135.6619607112296</v>
      </c>
      <c r="L1552" s="4">
        <v>30.292936724444985</v>
      </c>
      <c r="M1552" s="4">
        <v>32.123930681095004</v>
      </c>
      <c r="N1552" s="4">
        <v>516.95398197690974</v>
      </c>
      <c r="O1552" s="4">
        <v>148.61866353820994</v>
      </c>
      <c r="P1552" s="4">
        <v>164.25456600188502</v>
      </c>
      <c r="Q1552" s="4">
        <v>576.58066114529981</v>
      </c>
      <c r="R1552" s="4">
        <v>300.5904689397899</v>
      </c>
      <c r="S1552" s="4">
        <v>131.687979862075</v>
      </c>
      <c r="T1552" s="4">
        <v>227.63640537292997</v>
      </c>
      <c r="U1552" s="4">
        <v>870.02758515455946</v>
      </c>
      <c r="V1552" s="4">
        <v>833.08527775860512</v>
      </c>
      <c r="W1552" s="4">
        <v>1101.7121521696354</v>
      </c>
      <c r="X1552" s="4">
        <v>1594.3282855794646</v>
      </c>
      <c r="Y1552" s="4">
        <v>1536.7517785905002</v>
      </c>
      <c r="Z1552" s="4">
        <v>2122.5232482142742</v>
      </c>
      <c r="AA1552" s="4">
        <v>2454.7040975794303</v>
      </c>
      <c r="AB1552" s="4">
        <v>2885.6951301087101</v>
      </c>
      <c r="AC1552" s="4">
        <v>1482.8799038549294</v>
      </c>
      <c r="AD1552" s="4">
        <v>1146.9061712834896</v>
      </c>
      <c r="AE1552" s="4">
        <v>2478.4800463710667</v>
      </c>
      <c r="AF1552" s="4">
        <v>1837.4472682680516</v>
      </c>
    </row>
    <row r="1553" spans="1:32">
      <c r="A1553" s="54" t="s">
        <v>77</v>
      </c>
      <c r="B1553" s="54" t="s">
        <v>66</v>
      </c>
      <c r="C1553" s="54" t="s">
        <v>236</v>
      </c>
      <c r="D1553" s="53" t="s">
        <v>5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77</v>
      </c>
      <c r="B1554" s="54" t="s">
        <v>66</v>
      </c>
      <c r="C1554" s="54" t="s">
        <v>236</v>
      </c>
      <c r="D1554" s="53" t="s">
        <v>383</v>
      </c>
      <c r="E1554" s="4">
        <v>124.17026484873003</v>
      </c>
      <c r="F1554" s="4">
        <v>1576.3989825759747</v>
      </c>
      <c r="G1554" s="4">
        <v>1442.1934868761002</v>
      </c>
      <c r="H1554" s="4">
        <v>1595.3368325867405</v>
      </c>
      <c r="I1554" s="4">
        <v>2091.6477894161349</v>
      </c>
      <c r="J1554" s="4">
        <v>3412.658574457525</v>
      </c>
      <c r="K1554" s="4">
        <v>2808.5021949178094</v>
      </c>
      <c r="L1554" s="4">
        <v>2789.6816983465542</v>
      </c>
      <c r="M1554" s="4">
        <v>2969.2419861610356</v>
      </c>
      <c r="N1554" s="4">
        <v>2982.7895755611416</v>
      </c>
      <c r="O1554" s="4">
        <v>3032.3097527288551</v>
      </c>
      <c r="P1554" s="4">
        <v>3084.1897606714801</v>
      </c>
      <c r="Q1554" s="4">
        <v>3233.1789675399395</v>
      </c>
      <c r="R1554" s="4">
        <v>3407.1753607699943</v>
      </c>
      <c r="S1554" s="4">
        <v>3292.1915491142108</v>
      </c>
      <c r="T1554" s="4">
        <v>3301.8647108937303</v>
      </c>
      <c r="U1554" s="4">
        <v>3025.6873406023851</v>
      </c>
      <c r="V1554" s="4">
        <v>3184.4690059706595</v>
      </c>
      <c r="W1554" s="4">
        <v>3408.1338831287653</v>
      </c>
      <c r="X1554" s="4">
        <v>3425.4523270874975</v>
      </c>
      <c r="Y1554" s="4">
        <v>3155.0292903793502</v>
      </c>
      <c r="Z1554" s="4">
        <v>1666.8489312949707</v>
      </c>
      <c r="AA1554" s="4">
        <v>1830.7572059932202</v>
      </c>
      <c r="AB1554" s="4">
        <v>1885.5128664317645</v>
      </c>
      <c r="AC1554" s="4">
        <v>1860.0474553378349</v>
      </c>
      <c r="AD1554" s="4">
        <v>1326.2040966663799</v>
      </c>
      <c r="AE1554" s="4">
        <v>1342.6101795946295</v>
      </c>
      <c r="AF1554" s="4">
        <v>1384.9054946030842</v>
      </c>
    </row>
    <row r="1555" spans="1:32">
      <c r="A1555" s="54" t="s">
        <v>77</v>
      </c>
      <c r="B1555" s="54" t="s">
        <v>66</v>
      </c>
      <c r="C1555" s="54" t="s">
        <v>236</v>
      </c>
      <c r="D1555" s="53" t="s">
        <v>374</v>
      </c>
      <c r="E1555" s="4">
        <v>35.147646184634993</v>
      </c>
      <c r="F1555" s="4">
        <v>44.981222699799993</v>
      </c>
      <c r="G1555" s="4">
        <v>56.648068900274993</v>
      </c>
      <c r="H1555" s="4">
        <v>69.390059021315011</v>
      </c>
      <c r="I1555" s="4">
        <v>84.725949348545015</v>
      </c>
      <c r="J1555" s="4">
        <v>100.92192884869498</v>
      </c>
      <c r="K1555" s="4">
        <v>117.06958101752998</v>
      </c>
      <c r="L1555" s="4">
        <v>136.42315624480992</v>
      </c>
      <c r="M1555" s="4">
        <v>159.09535828771504</v>
      </c>
      <c r="N1555" s="4">
        <v>188.28871526561011</v>
      </c>
      <c r="O1555" s="4">
        <v>222.92148377816028</v>
      </c>
      <c r="P1555" s="4">
        <v>267.94693403264006</v>
      </c>
      <c r="Q1555" s="4">
        <v>312.76636956999494</v>
      </c>
      <c r="R1555" s="4">
        <v>375.0849472289251</v>
      </c>
      <c r="S1555" s="4">
        <v>429.11236344888982</v>
      </c>
      <c r="T1555" s="4">
        <v>485.29189131308976</v>
      </c>
      <c r="U1555" s="4">
        <v>526.19350200630981</v>
      </c>
      <c r="V1555" s="4">
        <v>585.89217914345522</v>
      </c>
      <c r="W1555" s="4">
        <v>663.46704907512003</v>
      </c>
      <c r="X1555" s="4">
        <v>778.5043871363398</v>
      </c>
      <c r="Y1555" s="4">
        <v>820.21399017342469</v>
      </c>
      <c r="Z1555" s="4">
        <v>936.67299543871491</v>
      </c>
      <c r="AA1555" s="4">
        <v>1101.8503516685596</v>
      </c>
      <c r="AB1555" s="4">
        <v>1202.4274808942146</v>
      </c>
      <c r="AC1555" s="4">
        <v>1331.2734595423594</v>
      </c>
      <c r="AD1555" s="4">
        <v>1454.53722752147</v>
      </c>
      <c r="AE1555" s="4">
        <v>1482.7230943622749</v>
      </c>
      <c r="AF1555" s="4">
        <v>1621.7621545141046</v>
      </c>
    </row>
    <row r="1556" spans="1:32">
      <c r="A1556" s="54" t="s">
        <v>77</v>
      </c>
      <c r="B1556" s="54" t="s">
        <v>66</v>
      </c>
      <c r="C1556" s="54" t="s">
        <v>236</v>
      </c>
      <c r="D1556" s="53" t="s">
        <v>376</v>
      </c>
      <c r="E1556" s="4">
        <v>72.198130820000003</v>
      </c>
      <c r="F1556" s="4">
        <v>79.166945780000006</v>
      </c>
      <c r="G1556" s="4">
        <v>85.24502991</v>
      </c>
      <c r="H1556" s="4">
        <v>91.923694089999998</v>
      </c>
      <c r="I1556" s="4">
        <v>98.465008650000001</v>
      </c>
      <c r="J1556" s="4">
        <v>104.9795392</v>
      </c>
      <c r="K1556" s="4">
        <v>114.8156054</v>
      </c>
      <c r="L1556" s="4">
        <v>122.5685592</v>
      </c>
      <c r="M1556" s="4">
        <v>130.08105190000001</v>
      </c>
      <c r="N1556" s="4">
        <v>138.81447109999999</v>
      </c>
      <c r="O1556" s="4">
        <v>147.40542740000001</v>
      </c>
      <c r="P1556" s="4">
        <v>157.24828959999999</v>
      </c>
      <c r="Q1556" s="4">
        <v>166.61629880000001</v>
      </c>
      <c r="R1556" s="4">
        <v>175.6470808</v>
      </c>
      <c r="S1556" s="4">
        <v>185.5088891</v>
      </c>
      <c r="T1556" s="4">
        <v>195.9891882</v>
      </c>
      <c r="U1556" s="4">
        <v>202.8675211</v>
      </c>
      <c r="V1556" s="4">
        <v>211.78789660000001</v>
      </c>
      <c r="W1556" s="4">
        <v>218.49265270000001</v>
      </c>
      <c r="X1556" s="4">
        <v>225.3181352</v>
      </c>
      <c r="Y1556" s="4">
        <v>232.47727370000001</v>
      </c>
      <c r="Z1556" s="4">
        <v>240.10369549999999</v>
      </c>
      <c r="AA1556" s="4">
        <v>248.64188619999999</v>
      </c>
      <c r="AB1556" s="4">
        <v>259.29577899999998</v>
      </c>
      <c r="AC1556" s="4">
        <v>266.12824940000002</v>
      </c>
      <c r="AD1556" s="4">
        <v>271.35937189999999</v>
      </c>
      <c r="AE1556" s="4">
        <v>280.72621349999997</v>
      </c>
      <c r="AF1556" s="4">
        <v>289.50941310000002</v>
      </c>
    </row>
    <row r="1557" spans="1:32">
      <c r="A1557" s="54" t="s">
        <v>77</v>
      </c>
      <c r="B1557" s="54" t="s">
        <v>66</v>
      </c>
      <c r="C1557" s="54" t="s">
        <v>236</v>
      </c>
      <c r="D1557" s="53" t="s">
        <v>375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77</v>
      </c>
      <c r="B1558" s="54" t="s">
        <v>66</v>
      </c>
      <c r="C1558" s="54" t="s">
        <v>236</v>
      </c>
      <c r="D1558" s="53" t="s">
        <v>52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77</v>
      </c>
      <c r="B1559" s="54" t="s">
        <v>66</v>
      </c>
      <c r="C1559" s="54" t="s">
        <v>236</v>
      </c>
      <c r="D1559" s="53" t="s">
        <v>384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77</v>
      </c>
      <c r="B1560" s="54" t="s">
        <v>66</v>
      </c>
      <c r="C1560" s="54" t="s">
        <v>236</v>
      </c>
      <c r="D1560" s="53" t="s">
        <v>53</v>
      </c>
      <c r="E1560" s="4">
        <v>4711.8926190000002</v>
      </c>
      <c r="F1560" s="4">
        <v>4899.8671320000003</v>
      </c>
      <c r="G1560" s="4">
        <v>5101.4499480000004</v>
      </c>
      <c r="H1560" s="4">
        <v>5464.9574309999998</v>
      </c>
      <c r="I1560" s="4">
        <v>5880.7926189999998</v>
      </c>
      <c r="J1560" s="4">
        <v>6307.2575559999996</v>
      </c>
      <c r="K1560" s="4">
        <v>6705.1023290000003</v>
      </c>
      <c r="L1560" s="4">
        <v>7062.8220689999998</v>
      </c>
      <c r="M1560" s="4">
        <v>7381.5716389999998</v>
      </c>
      <c r="N1560" s="4">
        <v>7671.089602</v>
      </c>
      <c r="O1560" s="4">
        <v>7947.7896529999998</v>
      </c>
      <c r="P1560" s="4">
        <v>8185.5983500000002</v>
      </c>
      <c r="Q1560" s="4">
        <v>8342.0996059999998</v>
      </c>
      <c r="R1560" s="4">
        <v>8459.8365969999995</v>
      </c>
      <c r="S1560" s="4">
        <v>8588.8595490000007</v>
      </c>
      <c r="T1560" s="4">
        <v>8727.2996579999999</v>
      </c>
      <c r="U1560" s="4">
        <v>8837.2250129999993</v>
      </c>
      <c r="V1560" s="4">
        <v>8945.2227849999999</v>
      </c>
      <c r="W1560" s="4">
        <v>9071.2787759999992</v>
      </c>
      <c r="X1560" s="4">
        <v>9209.3907670000008</v>
      </c>
      <c r="Y1560" s="4">
        <v>9321.3522909999992</v>
      </c>
      <c r="Z1560" s="4">
        <v>9430.9130359999999</v>
      </c>
      <c r="AA1560" s="4">
        <v>9560.0223989999995</v>
      </c>
      <c r="AB1560" s="4">
        <v>9701.0610919999999</v>
      </c>
      <c r="AC1560" s="4">
        <v>9815.0944089999994</v>
      </c>
      <c r="AD1560" s="4">
        <v>9930.3551659999994</v>
      </c>
      <c r="AE1560" s="4">
        <v>10063.74259</v>
      </c>
      <c r="AF1560" s="4">
        <v>10218.75691</v>
      </c>
    </row>
    <row r="1561" spans="1:32">
      <c r="A1561" s="54" t="s">
        <v>77</v>
      </c>
      <c r="B1561" s="54" t="s">
        <v>66</v>
      </c>
      <c r="C1561" s="54" t="s">
        <v>236</v>
      </c>
      <c r="D1561" s="53" t="s">
        <v>413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481.94083113056985</v>
      </c>
      <c r="AE1561" s="4">
        <v>450.82897155410978</v>
      </c>
      <c r="AF1561" s="4">
        <v>288.89148999330473</v>
      </c>
    </row>
    <row r="1562" spans="1:32">
      <c r="A1562" s="54" t="s">
        <v>77</v>
      </c>
      <c r="B1562" s="54" t="s">
        <v>66</v>
      </c>
      <c r="C1562" s="54" t="s">
        <v>236</v>
      </c>
      <c r="D1562" s="53" t="s">
        <v>54</v>
      </c>
      <c r="E1562" s="4">
        <v>8.4122500000000004E-7</v>
      </c>
      <c r="F1562" s="4">
        <v>1.8555364832549974</v>
      </c>
      <c r="G1562" s="4">
        <v>9.6145999999999913E-7</v>
      </c>
      <c r="H1562" s="4">
        <v>1.181501300640007</v>
      </c>
      <c r="I1562" s="4">
        <v>15.588287821119987</v>
      </c>
      <c r="J1562" s="4">
        <v>84.444021509189952</v>
      </c>
      <c r="K1562" s="4">
        <v>39.043822112640065</v>
      </c>
      <c r="L1562" s="4">
        <v>1.4513150000000004E-6</v>
      </c>
      <c r="M1562" s="4">
        <v>1.7050399999999994E-6</v>
      </c>
      <c r="N1562" s="4">
        <v>2.3509350000000014E-6</v>
      </c>
      <c r="O1562" s="4">
        <v>35.791935421920002</v>
      </c>
      <c r="P1562" s="4">
        <v>6.1500023745200139</v>
      </c>
      <c r="Q1562" s="4">
        <v>45.379907310590013</v>
      </c>
      <c r="R1562" s="4">
        <v>19.288501898604995</v>
      </c>
      <c r="S1562" s="4">
        <v>4.1715014689950136</v>
      </c>
      <c r="T1562" s="4">
        <v>5.4921441635199999</v>
      </c>
      <c r="U1562" s="4">
        <v>95.463730783379944</v>
      </c>
      <c r="V1562" s="4">
        <v>32.605383323029983</v>
      </c>
      <c r="W1562" s="4">
        <v>7.7700026213900211</v>
      </c>
      <c r="X1562" s="4">
        <v>19.333226364820014</v>
      </c>
      <c r="Y1562" s="4">
        <v>14.595003929440033</v>
      </c>
      <c r="Z1562" s="4">
        <v>1.8375018222350035</v>
      </c>
      <c r="AA1562" s="4">
        <v>22.150267921469972</v>
      </c>
      <c r="AB1562" s="4">
        <v>26.820502378195037</v>
      </c>
      <c r="AC1562" s="4">
        <v>59.58212623890509</v>
      </c>
      <c r="AD1562" s="4">
        <v>10.289633012004956</v>
      </c>
      <c r="AE1562" s="4">
        <v>112.9295907244</v>
      </c>
      <c r="AF1562" s="4">
        <v>88.793803208464936</v>
      </c>
    </row>
    <row r="1563" spans="1:32">
      <c r="A1563" s="54" t="s">
        <v>77</v>
      </c>
      <c r="B1563" s="54" t="s">
        <v>66</v>
      </c>
      <c r="C1563" s="54" t="s">
        <v>236</v>
      </c>
      <c r="D1563" s="53" t="s">
        <v>385</v>
      </c>
      <c r="E1563" s="4">
        <v>-147.82178849890005</v>
      </c>
      <c r="F1563" s="4">
        <v>-1862.5026587951593</v>
      </c>
      <c r="G1563" s="4">
        <v>-1708.1815359133793</v>
      </c>
      <c r="H1563" s="4">
        <v>-1889.3539185822094</v>
      </c>
      <c r="I1563" s="4">
        <v>-2467.9726323575401</v>
      </c>
      <c r="J1563" s="4">
        <v>-4054.1364313172894</v>
      </c>
      <c r="K1563" s="4">
        <v>-3338.2759562542196</v>
      </c>
      <c r="L1563" s="4">
        <v>-3323.9822846819352</v>
      </c>
      <c r="M1563" s="4">
        <v>-3523.5087151328994</v>
      </c>
      <c r="N1563" s="4">
        <v>-3555.9137942816747</v>
      </c>
      <c r="O1563" s="4">
        <v>-3599.5561945571203</v>
      </c>
      <c r="P1563" s="4">
        <v>-3666.8603851004191</v>
      </c>
      <c r="Q1563" s="4">
        <v>-3843.7283496232853</v>
      </c>
      <c r="R1563" s="4">
        <v>-4052.7557686898208</v>
      </c>
      <c r="S1563" s="4">
        <v>-3926.0502645260253</v>
      </c>
      <c r="T1563" s="4">
        <v>-3917.6549402167739</v>
      </c>
      <c r="U1563" s="4">
        <v>-3598.3270654035437</v>
      </c>
      <c r="V1563" s="4">
        <v>-3786.6633390821598</v>
      </c>
      <c r="W1563" s="4">
        <v>-4056.9392395526957</v>
      </c>
      <c r="X1563" s="4">
        <v>-4079.4629013358563</v>
      </c>
      <c r="Y1563" s="4">
        <v>-3743.3385998931217</v>
      </c>
      <c r="Z1563" s="4">
        <v>-1999.6684235207204</v>
      </c>
      <c r="AA1563" s="4">
        <v>-2191.280620285399</v>
      </c>
      <c r="AB1563" s="4">
        <v>-2260.8234551841442</v>
      </c>
      <c r="AC1563" s="4">
        <v>-2226.3798897549877</v>
      </c>
      <c r="AD1563" s="4">
        <v>-1584.5715488300305</v>
      </c>
      <c r="AE1563" s="4">
        <v>-1601.6807912166298</v>
      </c>
      <c r="AF1563" s="4">
        <v>-1655.0624766306364</v>
      </c>
    </row>
    <row r="1564" spans="1:32">
      <c r="A1564" s="54" t="s">
        <v>77</v>
      </c>
      <c r="B1564" s="54" t="s">
        <v>66</v>
      </c>
      <c r="C1564" s="54" t="s">
        <v>236</v>
      </c>
      <c r="D1564" s="53" t="s">
        <v>377</v>
      </c>
      <c r="E1564" s="4">
        <v>-35.147646189230016</v>
      </c>
      <c r="F1564" s="4">
        <v>-44.981222696875029</v>
      </c>
      <c r="G1564" s="4">
        <v>-56.663755881790031</v>
      </c>
      <c r="H1564" s="4">
        <v>-69.416831417015047</v>
      </c>
      <c r="I1564" s="4">
        <v>-84.683489970584986</v>
      </c>
      <c r="J1564" s="4">
        <v>-100.92192885581004</v>
      </c>
      <c r="K1564" s="4">
        <v>-118.54642471921498</v>
      </c>
      <c r="L1564" s="4">
        <v>-140.17170651059988</v>
      </c>
      <c r="M1564" s="4">
        <v>-166.03022548524501</v>
      </c>
      <c r="N1564" s="4">
        <v>-200.91340489195989</v>
      </c>
      <c r="O1564" s="4">
        <v>-241.96123005743488</v>
      </c>
      <c r="P1564" s="4">
        <v>-297.59790359435016</v>
      </c>
      <c r="Q1564" s="4">
        <v>-353.0445179299951</v>
      </c>
      <c r="R1564" s="4">
        <v>-432.71467777690503</v>
      </c>
      <c r="S1564" s="4">
        <v>-500.94613925520014</v>
      </c>
      <c r="T1564" s="4">
        <v>-568.48337141391517</v>
      </c>
      <c r="U1564" s="4">
        <v>-617.83226695875533</v>
      </c>
      <c r="V1564" s="4">
        <v>-692.75436564585016</v>
      </c>
      <c r="W1564" s="4">
        <v>-795.56794252718521</v>
      </c>
      <c r="X1564" s="4">
        <v>-948.05811854955437</v>
      </c>
      <c r="Y1564" s="4">
        <v>-993.32860552064426</v>
      </c>
      <c r="Z1564" s="4">
        <v>-1152.1605449061799</v>
      </c>
      <c r="AA1564" s="4">
        <v>-1369.3699731162053</v>
      </c>
      <c r="AB1564" s="4">
        <v>-1503.1264124747395</v>
      </c>
      <c r="AC1564" s="4">
        <v>-1669.9724153834497</v>
      </c>
      <c r="AD1564" s="4">
        <v>-1834.3165610652754</v>
      </c>
      <c r="AE1564" s="4">
        <v>-1865.6483559194858</v>
      </c>
      <c r="AF1564" s="4">
        <v>-2057.3927411993991</v>
      </c>
    </row>
    <row r="1565" spans="1:32">
      <c r="A1565" s="54" t="s">
        <v>77</v>
      </c>
      <c r="B1565" s="54" t="s">
        <v>66</v>
      </c>
      <c r="C1565" s="54" t="s">
        <v>236</v>
      </c>
      <c r="D1565" s="53" t="s">
        <v>378</v>
      </c>
      <c r="E1565" s="4">
        <v>-85.565181249999995</v>
      </c>
      <c r="F1565" s="4">
        <v>-93.950270500000002</v>
      </c>
      <c r="G1565" s="4">
        <v>-101.0255166</v>
      </c>
      <c r="H1565" s="4">
        <v>-109.02159829999999</v>
      </c>
      <c r="I1565" s="4">
        <v>-116.81355569999999</v>
      </c>
      <c r="J1565" s="4">
        <v>-124.5819721</v>
      </c>
      <c r="K1565" s="4">
        <v>-135.92417900000001</v>
      </c>
      <c r="L1565" s="4">
        <v>-145.32734009999999</v>
      </c>
      <c r="M1565" s="4">
        <v>-154.66744779999999</v>
      </c>
      <c r="N1565" s="4">
        <v>-164.29063310000001</v>
      </c>
      <c r="O1565" s="4">
        <v>-174.9227368</v>
      </c>
      <c r="P1565" s="4">
        <v>-186.59391729999999</v>
      </c>
      <c r="Q1565" s="4">
        <v>-197.9037367</v>
      </c>
      <c r="R1565" s="4">
        <v>-208.3743139</v>
      </c>
      <c r="S1565" s="4">
        <v>-220.54813909999999</v>
      </c>
      <c r="T1565" s="4">
        <v>-231.91327799999999</v>
      </c>
      <c r="U1565" s="4">
        <v>-240.75287950000001</v>
      </c>
      <c r="V1565" s="4">
        <v>-250.72799219999999</v>
      </c>
      <c r="W1565" s="4">
        <v>-259.37744550000002</v>
      </c>
      <c r="X1565" s="4">
        <v>-267.26418339999998</v>
      </c>
      <c r="Y1565" s="4">
        <v>-275.50999150000001</v>
      </c>
      <c r="Z1565" s="4">
        <v>-284.93788999999998</v>
      </c>
      <c r="AA1565" s="4">
        <v>-295.04493559999997</v>
      </c>
      <c r="AB1565" s="4">
        <v>-307.03506609999999</v>
      </c>
      <c r="AC1565" s="4">
        <v>-315.52149320000001</v>
      </c>
      <c r="AD1565" s="4">
        <v>-322.61879340000002</v>
      </c>
      <c r="AE1565" s="4">
        <v>-332.15690919999997</v>
      </c>
      <c r="AF1565" s="4">
        <v>-343.73887810000002</v>
      </c>
    </row>
    <row r="1566" spans="1:32"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</row>
    <row r="1567" spans="1:32">
      <c r="A1567" s="54" t="s">
        <v>77</v>
      </c>
      <c r="B1567" s="54" t="s">
        <v>67</v>
      </c>
      <c r="C1567" s="54" t="s">
        <v>229</v>
      </c>
      <c r="D1567" s="53" t="s">
        <v>37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</row>
    <row r="1568" spans="1:32">
      <c r="A1568" s="54" t="s">
        <v>77</v>
      </c>
      <c r="B1568" s="54" t="s">
        <v>67</v>
      </c>
      <c r="C1568" s="54" t="s">
        <v>229</v>
      </c>
      <c r="D1568" s="53" t="s">
        <v>373</v>
      </c>
      <c r="E1568" s="4">
        <v>203.24908261539017</v>
      </c>
      <c r="F1568" s="4">
        <v>205.27178529448</v>
      </c>
      <c r="G1568" s="4">
        <v>17.270962887079992</v>
      </c>
      <c r="H1568" s="4">
        <v>13.74831966825</v>
      </c>
      <c r="I1568" s="4">
        <v>28.595845540594986</v>
      </c>
      <c r="J1568" s="4">
        <v>8.9000632014849952</v>
      </c>
      <c r="K1568" s="4">
        <v>17.558158350914976</v>
      </c>
      <c r="L1568" s="4">
        <v>8.1805691036349941</v>
      </c>
      <c r="M1568" s="4">
        <v>3.5845975472250089</v>
      </c>
      <c r="N1568" s="4">
        <v>11.792497770149977</v>
      </c>
      <c r="O1568" s="4">
        <v>32.176038493314998</v>
      </c>
      <c r="P1568" s="4">
        <v>27.082695945200001</v>
      </c>
      <c r="Q1568" s="4">
        <v>47.439548845335018</v>
      </c>
      <c r="R1568" s="4">
        <v>45.146019014960004</v>
      </c>
      <c r="S1568" s="4">
        <v>27.714696270109972</v>
      </c>
      <c r="T1568" s="4">
        <v>123.647523588165</v>
      </c>
      <c r="U1568" s="4">
        <v>210.27071938827996</v>
      </c>
      <c r="V1568" s="4">
        <v>124.60963563939994</v>
      </c>
      <c r="W1568" s="4">
        <v>146.78735081805482</v>
      </c>
      <c r="X1568" s="4">
        <v>111.53919483947503</v>
      </c>
      <c r="Y1568" s="4">
        <v>157.59014414499504</v>
      </c>
      <c r="Z1568" s="4">
        <v>88.79029148960997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>
      <c r="A1569" s="54" t="s">
        <v>77</v>
      </c>
      <c r="B1569" s="54" t="s">
        <v>67</v>
      </c>
      <c r="C1569" s="54" t="s">
        <v>229</v>
      </c>
      <c r="D1569" s="53" t="s">
        <v>369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77</v>
      </c>
      <c r="B1570" s="54" t="s">
        <v>67</v>
      </c>
      <c r="C1570" s="54" t="s">
        <v>229</v>
      </c>
      <c r="D1570" s="53" t="s">
        <v>37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2.775E-9</v>
      </c>
      <c r="P1570" s="4">
        <v>1.0638815717850001</v>
      </c>
      <c r="Q1570" s="4">
        <v>0.47572311581499999</v>
      </c>
      <c r="R1570" s="4">
        <v>7.1350000000000007E-9</v>
      </c>
      <c r="S1570" s="4">
        <v>1.7349999999999999E-9</v>
      </c>
      <c r="T1570" s="4">
        <v>0.16303841290499999</v>
      </c>
      <c r="U1570" s="4">
        <v>2.5559999999999999E-8</v>
      </c>
      <c r="V1570" s="4">
        <v>2.7976683725E-2</v>
      </c>
      <c r="W1570" s="4">
        <v>3.7919999999999972E-8</v>
      </c>
      <c r="X1570" s="4">
        <v>9.6330000000000056E-8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>
      <c r="A1571" s="54" t="s">
        <v>77</v>
      </c>
      <c r="B1571" s="54" t="s">
        <v>67</v>
      </c>
      <c r="C1571" s="54" t="s">
        <v>229</v>
      </c>
      <c r="D1571" s="53" t="s">
        <v>50</v>
      </c>
      <c r="E1571" s="4">
        <v>309.18959336907994</v>
      </c>
      <c r="F1571" s="4">
        <v>160.89385194651001</v>
      </c>
      <c r="G1571" s="4">
        <v>232.36981347257506</v>
      </c>
      <c r="H1571" s="4">
        <v>232.71055858225509</v>
      </c>
      <c r="I1571" s="4">
        <v>185.11366766112991</v>
      </c>
      <c r="J1571" s="4">
        <v>279.7377855542299</v>
      </c>
      <c r="K1571" s="4">
        <v>299.45655234743003</v>
      </c>
      <c r="L1571" s="4">
        <v>248.66309490924505</v>
      </c>
      <c r="M1571" s="4">
        <v>214.112916827775</v>
      </c>
      <c r="N1571" s="4">
        <v>253.03741542506503</v>
      </c>
      <c r="O1571" s="4">
        <v>199.92673795221998</v>
      </c>
      <c r="P1571" s="4">
        <v>127.23897453370498</v>
      </c>
      <c r="Q1571" s="4">
        <v>181.52618476965</v>
      </c>
      <c r="R1571" s="4">
        <v>76.765773379364973</v>
      </c>
      <c r="S1571" s="4">
        <v>165.03636823692</v>
      </c>
      <c r="T1571" s="4">
        <v>80.946419289804993</v>
      </c>
      <c r="U1571" s="4">
        <v>93.564746619290062</v>
      </c>
      <c r="V1571" s="4">
        <v>114.97036258287496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>
      <c r="A1572" s="54" t="s">
        <v>77</v>
      </c>
      <c r="B1572" s="54" t="s">
        <v>67</v>
      </c>
      <c r="C1572" s="54" t="s">
        <v>229</v>
      </c>
      <c r="D1572" s="53" t="s">
        <v>383</v>
      </c>
      <c r="E1572" s="4">
        <v>224.16444553747507</v>
      </c>
      <c r="F1572" s="4">
        <v>463.61979396950488</v>
      </c>
      <c r="G1572" s="4">
        <v>569.03379846617463</v>
      </c>
      <c r="H1572" s="4">
        <v>524.55879325293949</v>
      </c>
      <c r="I1572" s="4">
        <v>564.95923743629032</v>
      </c>
      <c r="J1572" s="4">
        <v>843.39179356156001</v>
      </c>
      <c r="K1572" s="4">
        <v>691.45501434829998</v>
      </c>
      <c r="L1572" s="4">
        <v>696.46254020598997</v>
      </c>
      <c r="M1572" s="4">
        <v>598.93051012196986</v>
      </c>
      <c r="N1572" s="4">
        <v>788.81649552797558</v>
      </c>
      <c r="O1572" s="4">
        <v>754.77171336379001</v>
      </c>
      <c r="P1572" s="4">
        <v>782.5350046879197</v>
      </c>
      <c r="Q1572" s="4">
        <v>832.80883438118974</v>
      </c>
      <c r="R1572" s="4">
        <v>853.2510589834252</v>
      </c>
      <c r="S1572" s="4">
        <v>835.65052196345528</v>
      </c>
      <c r="T1572" s="4">
        <v>831.41872929610508</v>
      </c>
      <c r="U1572" s="4">
        <v>804.35277039505991</v>
      </c>
      <c r="V1572" s="4">
        <v>817.20916421170011</v>
      </c>
      <c r="W1572" s="4">
        <v>830.73367148469981</v>
      </c>
      <c r="X1572" s="4">
        <v>863.86850886545938</v>
      </c>
      <c r="Y1572" s="4">
        <v>811.75018649215986</v>
      </c>
      <c r="Z1572" s="4">
        <v>843.20314627751077</v>
      </c>
      <c r="AA1572" s="4">
        <v>537.65097452676525</v>
      </c>
      <c r="AB1572" s="4">
        <v>578.78351704923466</v>
      </c>
      <c r="AC1572" s="4">
        <v>873.89860155879046</v>
      </c>
      <c r="AD1572" s="4">
        <v>990.95212965585961</v>
      </c>
      <c r="AE1572" s="4">
        <v>987.39671435552543</v>
      </c>
      <c r="AF1572" s="4">
        <v>991.1077351594605</v>
      </c>
    </row>
    <row r="1573" spans="1:32">
      <c r="A1573" s="54" t="s">
        <v>77</v>
      </c>
      <c r="B1573" s="54" t="s">
        <v>67</v>
      </c>
      <c r="C1573" s="54" t="s">
        <v>229</v>
      </c>
      <c r="D1573" s="53" t="s">
        <v>374</v>
      </c>
      <c r="E1573" s="4">
        <v>3.7025999678600008</v>
      </c>
      <c r="F1573" s="4">
        <v>4.8308110117399989</v>
      </c>
      <c r="G1573" s="4">
        <v>6.1191968817599998</v>
      </c>
      <c r="H1573" s="4">
        <v>7.6946994223200056</v>
      </c>
      <c r="I1573" s="4">
        <v>9.5230732221950092</v>
      </c>
      <c r="J1573" s="4">
        <v>11.665347388755007</v>
      </c>
      <c r="K1573" s="4">
        <v>13.769400949835005</v>
      </c>
      <c r="L1573" s="4">
        <v>16.393124924779997</v>
      </c>
      <c r="M1573" s="4">
        <v>18.731632083260006</v>
      </c>
      <c r="N1573" s="4">
        <v>23.117812194484983</v>
      </c>
      <c r="O1573" s="4">
        <v>27.248843904639998</v>
      </c>
      <c r="P1573" s="4">
        <v>33.072273950629985</v>
      </c>
      <c r="Q1573" s="4">
        <v>38.644878210899989</v>
      </c>
      <c r="R1573" s="4">
        <v>44.653421243609998</v>
      </c>
      <c r="S1573" s="4">
        <v>52.373265312165032</v>
      </c>
      <c r="T1573" s="4">
        <v>58.735961711394964</v>
      </c>
      <c r="U1573" s="4">
        <v>64.768217057699985</v>
      </c>
      <c r="V1573" s="4">
        <v>72.65955618614997</v>
      </c>
      <c r="W1573" s="4">
        <v>82.830250917544973</v>
      </c>
      <c r="X1573" s="4">
        <v>94.73722795140003</v>
      </c>
      <c r="Y1573" s="4">
        <v>100.87215985505999</v>
      </c>
      <c r="Z1573" s="4">
        <v>113.60155281552493</v>
      </c>
      <c r="AA1573" s="4">
        <v>129.00699930375504</v>
      </c>
      <c r="AB1573" s="4">
        <v>144.08930228778993</v>
      </c>
      <c r="AC1573" s="4">
        <v>156.74962953791993</v>
      </c>
      <c r="AD1573" s="4">
        <v>174.63957383458984</v>
      </c>
      <c r="AE1573" s="4">
        <v>180.25962627545499</v>
      </c>
      <c r="AF1573" s="4">
        <v>188.08719241323496</v>
      </c>
    </row>
    <row r="1574" spans="1:32">
      <c r="A1574" s="54" t="s">
        <v>77</v>
      </c>
      <c r="B1574" s="54" t="s">
        <v>67</v>
      </c>
      <c r="C1574" s="54" t="s">
        <v>229</v>
      </c>
      <c r="D1574" s="53" t="s">
        <v>376</v>
      </c>
      <c r="E1574" s="4">
        <v>7.898300764</v>
      </c>
      <c r="F1574" s="4">
        <v>8.9015487479999997</v>
      </c>
      <c r="G1574" s="4">
        <v>9.8571557789999993</v>
      </c>
      <c r="H1574" s="4">
        <v>10.8967495</v>
      </c>
      <c r="I1574" s="4">
        <v>11.989930490000001</v>
      </c>
      <c r="J1574" s="4">
        <v>13.091329999999999</v>
      </c>
      <c r="K1574" s="4">
        <v>14.60951493</v>
      </c>
      <c r="L1574" s="4">
        <v>15.96552962</v>
      </c>
      <c r="M1574" s="4">
        <v>17.298630559999999</v>
      </c>
      <c r="N1574" s="4">
        <v>18.8163023</v>
      </c>
      <c r="O1574" s="4">
        <v>20.37491735</v>
      </c>
      <c r="P1574" s="4">
        <v>22.156585280000002</v>
      </c>
      <c r="Q1574" s="4">
        <v>23.849428289999999</v>
      </c>
      <c r="R1574" s="4">
        <v>25.568052470000001</v>
      </c>
      <c r="S1574" s="4">
        <v>27.334634489999999</v>
      </c>
      <c r="T1574" s="4">
        <v>29.21299123</v>
      </c>
      <c r="U1574" s="4">
        <v>30.581411559999999</v>
      </c>
      <c r="V1574" s="4">
        <v>32.165803449999999</v>
      </c>
      <c r="W1574" s="4">
        <v>33.496666699999999</v>
      </c>
      <c r="X1574" s="4">
        <v>34.969781830000002</v>
      </c>
      <c r="Y1574" s="4">
        <v>36.332597210000003</v>
      </c>
      <c r="Z1574" s="4">
        <v>37.85857266</v>
      </c>
      <c r="AA1574" s="4">
        <v>39.54657967</v>
      </c>
      <c r="AB1574" s="4">
        <v>41.589796120000003</v>
      </c>
      <c r="AC1574" s="4">
        <v>43.034992209999999</v>
      </c>
      <c r="AD1574" s="4">
        <v>44.131945889999997</v>
      </c>
      <c r="AE1574" s="4">
        <v>45.880082209999998</v>
      </c>
      <c r="AF1574" s="4">
        <v>47.476256489999997</v>
      </c>
    </row>
    <row r="1575" spans="1:32">
      <c r="A1575" s="54" t="s">
        <v>77</v>
      </c>
      <c r="B1575" s="54" t="s">
        <v>67</v>
      </c>
      <c r="C1575" s="54" t="s">
        <v>229</v>
      </c>
      <c r="D1575" s="53" t="s">
        <v>375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4">
        <v>0</v>
      </c>
    </row>
    <row r="1576" spans="1:32">
      <c r="A1576" s="54" t="s">
        <v>77</v>
      </c>
      <c r="B1576" s="54" t="s">
        <v>67</v>
      </c>
      <c r="C1576" s="54" t="s">
        <v>229</v>
      </c>
      <c r="D1576" s="53" t="s">
        <v>52</v>
      </c>
      <c r="E1576" s="4">
        <v>1061.37621469277</v>
      </c>
      <c r="F1576" s="4">
        <v>1033.9604871105003</v>
      </c>
      <c r="G1576" s="4">
        <v>1062.9794348233302</v>
      </c>
      <c r="H1576" s="4">
        <v>5217.7567704977337</v>
      </c>
      <c r="I1576" s="4">
        <v>6162.3142558113295</v>
      </c>
      <c r="J1576" s="4">
        <v>8908.4725528536856</v>
      </c>
      <c r="K1576" s="4">
        <v>8400.7069069059562</v>
      </c>
      <c r="L1576" s="4">
        <v>8958.0993329481826</v>
      </c>
      <c r="M1576" s="4">
        <v>9398.2626294092097</v>
      </c>
      <c r="N1576" s="4">
        <v>10073.905428143045</v>
      </c>
      <c r="O1576" s="4">
        <v>9644.9544903567112</v>
      </c>
      <c r="P1576" s="4">
        <v>9046.1157264189096</v>
      </c>
      <c r="Q1576" s="4">
        <v>10099.712103922549</v>
      </c>
      <c r="R1576" s="4">
        <v>10611.311197520428</v>
      </c>
      <c r="S1576" s="4">
        <v>10739.585190119551</v>
      </c>
      <c r="T1576" s="4">
        <v>10155.211072620794</v>
      </c>
      <c r="U1576" s="4">
        <v>9946.4523046721024</v>
      </c>
      <c r="V1576" s="4">
        <v>9377.9725327839151</v>
      </c>
      <c r="W1576" s="4">
        <v>9454.2583988047954</v>
      </c>
      <c r="X1576" s="4">
        <v>10719.493907691376</v>
      </c>
      <c r="Y1576" s="4">
        <v>11254.659652850523</v>
      </c>
      <c r="Z1576" s="4">
        <v>11650.175847098748</v>
      </c>
      <c r="AA1576" s="4">
        <v>11850.569347478366</v>
      </c>
      <c r="AB1576" s="4">
        <v>12069.795867450961</v>
      </c>
      <c r="AC1576" s="4">
        <v>11551.283980082311</v>
      </c>
      <c r="AD1576" s="4">
        <v>10884.972928451767</v>
      </c>
      <c r="AE1576" s="4">
        <v>11663.318981483872</v>
      </c>
      <c r="AF1576" s="4">
        <v>12440.579980964274</v>
      </c>
    </row>
    <row r="1577" spans="1:32">
      <c r="A1577" s="54" t="s">
        <v>77</v>
      </c>
      <c r="B1577" s="54" t="s">
        <v>67</v>
      </c>
      <c r="C1577" s="54" t="s">
        <v>229</v>
      </c>
      <c r="D1577" s="53" t="s">
        <v>384</v>
      </c>
      <c r="E1577" s="4">
        <v>1299.5900640292803</v>
      </c>
      <c r="F1577" s="4">
        <v>1394.8329992117747</v>
      </c>
      <c r="G1577" s="4">
        <v>1290.0883068154046</v>
      </c>
      <c r="H1577" s="4">
        <v>1267.1841337274454</v>
      </c>
      <c r="I1577" s="4">
        <v>1196.8129523458651</v>
      </c>
      <c r="J1577" s="4">
        <v>1013.1791078069749</v>
      </c>
      <c r="K1577" s="4">
        <v>1026.5286989424201</v>
      </c>
      <c r="L1577" s="4">
        <v>1173.4847996914605</v>
      </c>
      <c r="M1577" s="4">
        <v>1287.3298988665699</v>
      </c>
      <c r="N1577" s="4">
        <v>1178.7679101605559</v>
      </c>
      <c r="O1577" s="4">
        <v>1270.2605920486299</v>
      </c>
      <c r="P1577" s="4">
        <v>1285.378787539265</v>
      </c>
      <c r="Q1577" s="4">
        <v>1208.1343830163601</v>
      </c>
      <c r="R1577" s="4">
        <v>1121.596105418495</v>
      </c>
      <c r="S1577" s="4">
        <v>1125.2445397725703</v>
      </c>
      <c r="T1577" s="4">
        <v>1181.2835995954047</v>
      </c>
      <c r="U1577" s="4">
        <v>1121.9110068373252</v>
      </c>
      <c r="V1577" s="4">
        <v>1583.344734473555</v>
      </c>
      <c r="W1577" s="4">
        <v>1433.7686848124345</v>
      </c>
      <c r="X1577" s="4">
        <v>1198.4421092861753</v>
      </c>
      <c r="Y1577" s="4">
        <v>1040.15241192095</v>
      </c>
      <c r="Z1577" s="4">
        <v>1136.0422832864149</v>
      </c>
      <c r="AA1577" s="4">
        <v>1094.965693789225</v>
      </c>
      <c r="AB1577" s="4">
        <v>829.78947967875047</v>
      </c>
      <c r="AC1577" s="4">
        <v>866.4767057743702</v>
      </c>
      <c r="AD1577" s="4">
        <v>1566.3177502943297</v>
      </c>
      <c r="AE1577" s="4">
        <v>1321.8945996653911</v>
      </c>
      <c r="AF1577" s="4">
        <v>1299.8394331482937</v>
      </c>
    </row>
    <row r="1578" spans="1:32">
      <c r="A1578" s="54" t="s">
        <v>77</v>
      </c>
      <c r="B1578" s="54" t="s">
        <v>67</v>
      </c>
      <c r="C1578" s="54" t="s">
        <v>229</v>
      </c>
      <c r="D1578" s="53" t="s">
        <v>53</v>
      </c>
      <c r="E1578" s="4">
        <v>890.68378629999995</v>
      </c>
      <c r="F1578" s="4">
        <v>933.09956560000001</v>
      </c>
      <c r="G1578" s="4">
        <v>966.26412319999997</v>
      </c>
      <c r="H1578" s="4">
        <v>1008.084176</v>
      </c>
      <c r="I1578" s="4">
        <v>1073.5389029999999</v>
      </c>
      <c r="J1578" s="4">
        <v>1130.338135</v>
      </c>
      <c r="K1578" s="4">
        <v>1177.689034</v>
      </c>
      <c r="L1578" s="4">
        <v>1223.601619</v>
      </c>
      <c r="M1578" s="4">
        <v>1257.4636909999999</v>
      </c>
      <c r="N1578" s="4">
        <v>1292.358027</v>
      </c>
      <c r="O1578" s="4">
        <v>1322.4242389999999</v>
      </c>
      <c r="P1578" s="4">
        <v>1351.3796749999999</v>
      </c>
      <c r="Q1578" s="4">
        <v>1366.6988260000001</v>
      </c>
      <c r="R1578" s="4">
        <v>1386.5230059999999</v>
      </c>
      <c r="S1578" s="4">
        <v>1406.3076550000001</v>
      </c>
      <c r="T1578" s="4">
        <v>1427.8994620000001</v>
      </c>
      <c r="U1578" s="4">
        <v>1446.448513</v>
      </c>
      <c r="V1578" s="4">
        <v>1469.5339610000001</v>
      </c>
      <c r="W1578" s="4">
        <v>1490.6693749999999</v>
      </c>
      <c r="X1578" s="4">
        <v>1518.855609</v>
      </c>
      <c r="Y1578" s="4">
        <v>1536.749225</v>
      </c>
      <c r="Z1578" s="4">
        <v>1560.799332</v>
      </c>
      <c r="AA1578" s="4">
        <v>1584.1359399999999</v>
      </c>
      <c r="AB1578" s="4">
        <v>1613.9356379999999</v>
      </c>
      <c r="AC1578" s="4">
        <v>1633.64204</v>
      </c>
      <c r="AD1578" s="4">
        <v>1662.373419</v>
      </c>
      <c r="AE1578" s="4">
        <v>1692.196038</v>
      </c>
      <c r="AF1578" s="4">
        <v>1728.524512</v>
      </c>
    </row>
    <row r="1579" spans="1:32">
      <c r="A1579" s="54" t="s">
        <v>77</v>
      </c>
      <c r="B1579" s="54" t="s">
        <v>67</v>
      </c>
      <c r="C1579" s="54" t="s">
        <v>229</v>
      </c>
      <c r="D1579" s="53" t="s">
        <v>413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77</v>
      </c>
      <c r="B1580" s="54" t="s">
        <v>67</v>
      </c>
      <c r="C1580" s="54" t="s">
        <v>229</v>
      </c>
      <c r="D1580" s="53" t="s">
        <v>5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77</v>
      </c>
      <c r="B1581" s="54" t="s">
        <v>67</v>
      </c>
      <c r="C1581" s="54" t="s">
        <v>229</v>
      </c>
      <c r="D1581" s="53" t="s">
        <v>385</v>
      </c>
      <c r="E1581" s="4">
        <v>-281.82207101186003</v>
      </c>
      <c r="F1581" s="4">
        <v>-584.65900077015999</v>
      </c>
      <c r="G1581" s="4">
        <v>-709.84695416047464</v>
      </c>
      <c r="H1581" s="4">
        <v>-683.37768360650944</v>
      </c>
      <c r="I1581" s="4">
        <v>-789.45654477648532</v>
      </c>
      <c r="J1581" s="4">
        <v>-1355.9766780562302</v>
      </c>
      <c r="K1581" s="4">
        <v>-897.01273174827918</v>
      </c>
      <c r="L1581" s="4">
        <v>-889.54550454386469</v>
      </c>
      <c r="M1581" s="4">
        <v>-756.5653362122755</v>
      </c>
      <c r="N1581" s="4">
        <v>-1023.2756873095742</v>
      </c>
      <c r="O1581" s="4">
        <v>-972.16409046185515</v>
      </c>
      <c r="P1581" s="4">
        <v>-991.04488628860008</v>
      </c>
      <c r="Q1581" s="4">
        <v>-1101.1640545800401</v>
      </c>
      <c r="R1581" s="4">
        <v>-1124.58445620625</v>
      </c>
      <c r="S1581" s="4">
        <v>-1093.0662409780848</v>
      </c>
      <c r="T1581" s="4">
        <v>-1081.1119811266142</v>
      </c>
      <c r="U1581" s="4">
        <v>-1056.3684217768048</v>
      </c>
      <c r="V1581" s="4">
        <v>-1069.4670169445751</v>
      </c>
      <c r="W1581" s="4">
        <v>-1089.4287386989295</v>
      </c>
      <c r="X1581" s="4">
        <v>-1142.3471726100345</v>
      </c>
      <c r="Y1581" s="4">
        <v>-1129.539009505185</v>
      </c>
      <c r="Z1581" s="4">
        <v>-1168.7210726661099</v>
      </c>
      <c r="AA1581" s="4">
        <v>-837.38891137196492</v>
      </c>
      <c r="AB1581" s="4">
        <v>-926.35795709942909</v>
      </c>
      <c r="AC1581" s="4">
        <v>-1270.5074332467859</v>
      </c>
      <c r="AD1581" s="4">
        <v>-1427.3193102995242</v>
      </c>
      <c r="AE1581" s="4">
        <v>-1438.2302219628459</v>
      </c>
      <c r="AF1581" s="4">
        <v>-1475.6607346148503</v>
      </c>
    </row>
    <row r="1582" spans="1:32">
      <c r="A1582" s="54" t="s">
        <v>77</v>
      </c>
      <c r="B1582" s="54" t="s">
        <v>67</v>
      </c>
      <c r="C1582" s="54" t="s">
        <v>229</v>
      </c>
      <c r="D1582" s="53" t="s">
        <v>377</v>
      </c>
      <c r="E1582" s="4">
        <v>-3.7025999727150016</v>
      </c>
      <c r="F1582" s="4">
        <v>-4.8308110177449963</v>
      </c>
      <c r="G1582" s="4">
        <v>-6.122910832095001</v>
      </c>
      <c r="H1582" s="4">
        <v>-7.6956146994050023</v>
      </c>
      <c r="I1582" s="4">
        <v>-9.5184440053249997</v>
      </c>
      <c r="J1582" s="4">
        <v>-11.665347369630016</v>
      </c>
      <c r="K1582" s="4">
        <v>-13.941409491199995</v>
      </c>
      <c r="L1582" s="4">
        <v>-16.817899929349984</v>
      </c>
      <c r="M1582" s="4">
        <v>-19.239600301214988</v>
      </c>
      <c r="N1582" s="4">
        <v>-24.494997513655015</v>
      </c>
      <c r="O1582" s="4">
        <v>-29.241533723134999</v>
      </c>
      <c r="P1582" s="4">
        <v>-36.179826366724996</v>
      </c>
      <c r="Q1582" s="4">
        <v>-42.902827219124987</v>
      </c>
      <c r="R1582" s="4">
        <v>-49.939688775099995</v>
      </c>
      <c r="S1582" s="4">
        <v>-59.580558834175008</v>
      </c>
      <c r="T1582" s="4">
        <v>-66.862683382150038</v>
      </c>
      <c r="U1582" s="4">
        <v>-74.074978827834968</v>
      </c>
      <c r="V1582" s="4">
        <v>-83.865985959964945</v>
      </c>
      <c r="W1582" s="4">
        <v>-96.635325847900006</v>
      </c>
      <c r="X1582" s="4">
        <v>-112.19200040483503</v>
      </c>
      <c r="Y1582" s="4">
        <v>-118.72734941266499</v>
      </c>
      <c r="Z1582" s="4">
        <v>-135.03512858874507</v>
      </c>
      <c r="AA1582" s="4">
        <v>-154.79493300537007</v>
      </c>
      <c r="AB1582" s="4">
        <v>-174.07492288054996</v>
      </c>
      <c r="AC1582" s="4">
        <v>-190.03275621854505</v>
      </c>
      <c r="AD1582" s="4">
        <v>-213.17577726866006</v>
      </c>
      <c r="AE1582" s="4">
        <v>-219.96063919634992</v>
      </c>
      <c r="AF1582" s="4">
        <v>-230.00354370738495</v>
      </c>
    </row>
    <row r="1583" spans="1:32">
      <c r="A1583" s="54" t="s">
        <v>77</v>
      </c>
      <c r="B1583" s="54" t="s">
        <v>67</v>
      </c>
      <c r="C1583" s="54" t="s">
        <v>229</v>
      </c>
      <c r="D1583" s="53" t="s">
        <v>378</v>
      </c>
      <c r="E1583" s="4">
        <v>-9.0957828240000005</v>
      </c>
      <c r="F1583" s="4">
        <v>-10.24017978</v>
      </c>
      <c r="G1583" s="4">
        <v>-11.35644606</v>
      </c>
      <c r="H1583" s="4">
        <v>-12.516693979999999</v>
      </c>
      <c r="I1583" s="4">
        <v>-13.76733572</v>
      </c>
      <c r="J1583" s="4">
        <v>-15.02672613</v>
      </c>
      <c r="K1583" s="4">
        <v>-16.730112699999999</v>
      </c>
      <c r="L1583" s="4">
        <v>-18.33852894</v>
      </c>
      <c r="M1583" s="4">
        <v>-19.891263930000001</v>
      </c>
      <c r="N1583" s="4">
        <v>-21.554311049999999</v>
      </c>
      <c r="O1583" s="4">
        <v>-23.412934280000002</v>
      </c>
      <c r="P1583" s="4">
        <v>-25.44630751</v>
      </c>
      <c r="Q1583" s="4">
        <v>-27.335196270000001</v>
      </c>
      <c r="R1583" s="4">
        <v>-29.352572389999999</v>
      </c>
      <c r="S1583" s="4">
        <v>-31.373562700000001</v>
      </c>
      <c r="T1583" s="4">
        <v>-33.391978299999998</v>
      </c>
      <c r="U1583" s="4">
        <v>-35.056703450000001</v>
      </c>
      <c r="V1583" s="4">
        <v>-36.759466680000003</v>
      </c>
      <c r="W1583" s="4">
        <v>-38.370109239999998</v>
      </c>
      <c r="X1583" s="4">
        <v>-40.068717329999998</v>
      </c>
      <c r="Y1583" s="4">
        <v>-41.547258030000002</v>
      </c>
      <c r="Z1583" s="4">
        <v>-43.36659993</v>
      </c>
      <c r="AA1583" s="4">
        <v>-45.257563249999997</v>
      </c>
      <c r="AB1583" s="4">
        <v>-47.469883359999997</v>
      </c>
      <c r="AC1583" s="4">
        <v>-49.282802070000002</v>
      </c>
      <c r="AD1583" s="4">
        <v>-50.515957640000003</v>
      </c>
      <c r="AE1583" s="4">
        <v>-52.287158689999998</v>
      </c>
      <c r="AF1583" s="4">
        <v>-54.244482499999997</v>
      </c>
    </row>
    <row r="1584" spans="1:32">
      <c r="A1584" s="71"/>
      <c r="B1584" s="71"/>
      <c r="C1584" s="71"/>
      <c r="D1584" s="72"/>
    </row>
    <row r="1585" spans="1:32">
      <c r="A1585" s="54" t="s">
        <v>77</v>
      </c>
      <c r="B1585" s="54" t="s">
        <v>67</v>
      </c>
      <c r="C1585" s="54" t="s">
        <v>231</v>
      </c>
      <c r="D1585" s="53" t="s">
        <v>371</v>
      </c>
      <c r="E1585" s="4">
        <v>2943.3600208652033</v>
      </c>
      <c r="F1585" s="4">
        <v>2951.3563143521642</v>
      </c>
      <c r="G1585" s="4">
        <v>2967.8020161036584</v>
      </c>
      <c r="H1585" s="4">
        <v>1804.0496189426938</v>
      </c>
      <c r="I1585" s="4">
        <v>1808.0577590371108</v>
      </c>
      <c r="J1585" s="4">
        <v>1491.2015277207697</v>
      </c>
      <c r="K1585" s="4">
        <v>629.95097635969057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>
      <c r="A1586" s="54" t="s">
        <v>77</v>
      </c>
      <c r="B1586" s="54" t="s">
        <v>67</v>
      </c>
      <c r="C1586" s="54" t="s">
        <v>231</v>
      </c>
      <c r="D1586" s="53" t="s">
        <v>373</v>
      </c>
      <c r="E1586" s="4">
        <v>790.80299439940995</v>
      </c>
      <c r="F1586" s="4">
        <v>868.8509205879152</v>
      </c>
      <c r="G1586" s="4">
        <v>832.31927151321509</v>
      </c>
      <c r="H1586" s="4">
        <v>841.73468670020429</v>
      </c>
      <c r="I1586" s="4">
        <v>842.0008388503835</v>
      </c>
      <c r="J1586" s="4">
        <v>829.86223828711866</v>
      </c>
      <c r="K1586" s="4">
        <v>26.508298224579963</v>
      </c>
      <c r="L1586" s="4">
        <v>12.259002280829995</v>
      </c>
      <c r="M1586" s="4">
        <v>39.934112011684995</v>
      </c>
      <c r="N1586" s="4">
        <v>105.60509560503003</v>
      </c>
      <c r="O1586" s="4">
        <v>137.45721236852998</v>
      </c>
      <c r="P1586" s="4">
        <v>140.96604529287498</v>
      </c>
      <c r="Q1586" s="4">
        <v>311.38966325218001</v>
      </c>
      <c r="R1586" s="4">
        <v>236.51349242836503</v>
      </c>
      <c r="S1586" s="4">
        <v>159.67435186588503</v>
      </c>
      <c r="T1586" s="4">
        <v>378.26512999084002</v>
      </c>
      <c r="U1586" s="4">
        <v>491.39812724223538</v>
      </c>
      <c r="V1586" s="4">
        <v>336.34357751934522</v>
      </c>
      <c r="W1586" s="4">
        <v>383.06322660015019</v>
      </c>
      <c r="X1586" s="4">
        <v>404.78824265760989</v>
      </c>
      <c r="Y1586" s="4">
        <v>379.82882829673531</v>
      </c>
      <c r="Z1586" s="4">
        <v>356.82510761770976</v>
      </c>
      <c r="AA1586" s="4">
        <v>346.92720223319537</v>
      </c>
      <c r="AB1586" s="4">
        <v>334.84859194001012</v>
      </c>
      <c r="AC1586" s="4">
        <v>249.07709730083516</v>
      </c>
      <c r="AD1586" s="4">
        <v>200.8093757702303</v>
      </c>
      <c r="AE1586" s="4">
        <v>0</v>
      </c>
      <c r="AF1586" s="4">
        <v>0</v>
      </c>
    </row>
    <row r="1587" spans="1:32">
      <c r="A1587" s="54" t="s">
        <v>77</v>
      </c>
      <c r="B1587" s="54" t="s">
        <v>67</v>
      </c>
      <c r="C1587" s="54" t="s">
        <v>231</v>
      </c>
      <c r="D1587" s="53" t="s">
        <v>369</v>
      </c>
      <c r="E1587" s="4">
        <v>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</row>
    <row r="1588" spans="1:32">
      <c r="A1588" s="54" t="s">
        <v>77</v>
      </c>
      <c r="B1588" s="54" t="s">
        <v>67</v>
      </c>
      <c r="C1588" s="54" t="s">
        <v>231</v>
      </c>
      <c r="D1588" s="53" t="s">
        <v>370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5.4014999999999971E-7</v>
      </c>
      <c r="L1588" s="4">
        <v>3.7931499999999969E-7</v>
      </c>
      <c r="M1588" s="4">
        <v>9.8779499999999975E-7</v>
      </c>
      <c r="N1588" s="4">
        <v>9.5818650000000015E-6</v>
      </c>
      <c r="O1588" s="4">
        <v>2.0964594999999999E-5</v>
      </c>
      <c r="P1588" s="4">
        <v>1.5436890000000001E-5</v>
      </c>
      <c r="Q1588" s="4">
        <v>3.624858500000001E-5</v>
      </c>
      <c r="R1588" s="4">
        <v>2.5525945000000009E-5</v>
      </c>
      <c r="S1588" s="4">
        <v>1.0468579999999999E-5</v>
      </c>
      <c r="T1588" s="4">
        <v>2.2095859999999993E-5</v>
      </c>
      <c r="U1588" s="4">
        <v>5.154143999999997E-5</v>
      </c>
      <c r="V1588" s="4">
        <v>3.2628745000000018E-5</v>
      </c>
      <c r="W1588" s="4">
        <v>3.1911255000000004E-5</v>
      </c>
      <c r="X1588" s="4">
        <v>3.4109289999999995E-5</v>
      </c>
      <c r="Y1588" s="4">
        <v>3.4046490000000006E-5</v>
      </c>
      <c r="Z1588" s="4">
        <v>1.1753204999999997E-5</v>
      </c>
      <c r="AA1588" s="4">
        <v>3.8274074999999998E-5</v>
      </c>
      <c r="AB1588" s="4">
        <v>3.5418949999999964E-5</v>
      </c>
      <c r="AC1588" s="4">
        <v>2.3361760000000015E-5</v>
      </c>
      <c r="AD1588" s="4">
        <v>1.3066164999999998E-5</v>
      </c>
      <c r="AE1588" s="4">
        <v>4.9103580000000021E-5</v>
      </c>
      <c r="AF1588" s="4">
        <v>5.1236770000000083E-5</v>
      </c>
    </row>
    <row r="1589" spans="1:32">
      <c r="A1589" s="54" t="s">
        <v>77</v>
      </c>
      <c r="B1589" s="54" t="s">
        <v>67</v>
      </c>
      <c r="C1589" s="54" t="s">
        <v>231</v>
      </c>
      <c r="D1589" s="53" t="s">
        <v>5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77</v>
      </c>
      <c r="B1590" s="54" t="s">
        <v>67</v>
      </c>
      <c r="C1590" s="54" t="s">
        <v>231</v>
      </c>
      <c r="D1590" s="53" t="s">
        <v>383</v>
      </c>
      <c r="E1590" s="4">
        <v>0</v>
      </c>
      <c r="F1590" s="4">
        <v>42.924820124829999</v>
      </c>
      <c r="G1590" s="4">
        <v>95.657376617845003</v>
      </c>
      <c r="H1590" s="4">
        <v>116.42472137543491</v>
      </c>
      <c r="I1590" s="4">
        <v>110.82485169253502</v>
      </c>
      <c r="J1590" s="4">
        <v>421.44021060479014</v>
      </c>
      <c r="K1590" s="4">
        <v>237.88748912961995</v>
      </c>
      <c r="L1590" s="4">
        <v>213.04575104099499</v>
      </c>
      <c r="M1590" s="4">
        <v>155.43061379750495</v>
      </c>
      <c r="N1590" s="4">
        <v>215.60357157759992</v>
      </c>
      <c r="O1590" s="4">
        <v>208.11646664563483</v>
      </c>
      <c r="P1590" s="4">
        <v>218.57860862133515</v>
      </c>
      <c r="Q1590" s="4">
        <v>257.40163265977969</v>
      </c>
      <c r="R1590" s="4">
        <v>273.78164034033023</v>
      </c>
      <c r="S1590" s="4">
        <v>248.82796353701522</v>
      </c>
      <c r="T1590" s="4">
        <v>260.0402264848999</v>
      </c>
      <c r="U1590" s="4">
        <v>231.19420651518493</v>
      </c>
      <c r="V1590" s="4">
        <v>239.80427538150519</v>
      </c>
      <c r="W1590" s="4">
        <v>283.08688595879994</v>
      </c>
      <c r="X1590" s="4">
        <v>271.38053017156005</v>
      </c>
      <c r="Y1590" s="4">
        <v>204.30105046996997</v>
      </c>
      <c r="Z1590" s="4">
        <v>1.4929133300000009E-3</v>
      </c>
      <c r="AA1590" s="4">
        <v>123.25843246478505</v>
      </c>
      <c r="AB1590" s="4">
        <v>189.95965807198519</v>
      </c>
      <c r="AC1590" s="4">
        <v>194.80408314654511</v>
      </c>
      <c r="AD1590" s="4">
        <v>801.04599135412491</v>
      </c>
      <c r="AE1590" s="4">
        <v>801.10012805300448</v>
      </c>
      <c r="AF1590" s="4">
        <v>1274.933793901645</v>
      </c>
    </row>
    <row r="1591" spans="1:32">
      <c r="A1591" s="54" t="s">
        <v>77</v>
      </c>
      <c r="B1591" s="54" t="s">
        <v>67</v>
      </c>
      <c r="C1591" s="54" t="s">
        <v>231</v>
      </c>
      <c r="D1591" s="53" t="s">
        <v>374</v>
      </c>
      <c r="E1591" s="4">
        <v>0.20226578110000026</v>
      </c>
      <c r="F1591" s="4">
        <v>0.26611657671500016</v>
      </c>
      <c r="G1591" s="4">
        <v>0.33637960553500001</v>
      </c>
      <c r="H1591" s="4">
        <v>0.42497187394500019</v>
      </c>
      <c r="I1591" s="4">
        <v>0.52169202385500002</v>
      </c>
      <c r="J1591" s="4">
        <v>0.65418702597500034</v>
      </c>
      <c r="K1591" s="4">
        <v>0.80030143886999927</v>
      </c>
      <c r="L1591" s="4">
        <v>1.0000718774649999</v>
      </c>
      <c r="M1591" s="4">
        <v>1.1344024066250014</v>
      </c>
      <c r="N1591" s="4">
        <v>1.5305597867849998</v>
      </c>
      <c r="O1591" s="4">
        <v>1.8403370527150007</v>
      </c>
      <c r="P1591" s="4">
        <v>2.3824629354400004</v>
      </c>
      <c r="Q1591" s="4">
        <v>2.8592781625200008</v>
      </c>
      <c r="R1591" s="4">
        <v>3.4353191161700023</v>
      </c>
      <c r="S1591" s="4">
        <v>4.1073922631849999</v>
      </c>
      <c r="T1591" s="4">
        <v>4.62971538663</v>
      </c>
      <c r="U1591" s="4">
        <v>5.0939742010000018</v>
      </c>
      <c r="V1591" s="4">
        <v>5.7721583463750061</v>
      </c>
      <c r="W1591" s="4">
        <v>6.8869881536950022</v>
      </c>
      <c r="X1591" s="4">
        <v>7.9139618144000021</v>
      </c>
      <c r="Y1591" s="4">
        <v>8.1778392275650003</v>
      </c>
      <c r="Z1591" s="4">
        <v>9.7236634946199967</v>
      </c>
      <c r="AA1591" s="4">
        <v>10.948436345839994</v>
      </c>
      <c r="AB1591" s="4">
        <v>12.3544989085</v>
      </c>
      <c r="AC1591" s="4">
        <v>14.009343338485003</v>
      </c>
      <c r="AD1591" s="4">
        <v>15.917206297725006</v>
      </c>
      <c r="AE1591" s="4">
        <v>16.340936276435009</v>
      </c>
      <c r="AF1591" s="4">
        <v>16.860219879475004</v>
      </c>
    </row>
    <row r="1592" spans="1:32">
      <c r="A1592" s="54" t="s">
        <v>77</v>
      </c>
      <c r="B1592" s="54" t="s">
        <v>67</v>
      </c>
      <c r="C1592" s="54" t="s">
        <v>231</v>
      </c>
      <c r="D1592" s="53" t="s">
        <v>376</v>
      </c>
      <c r="E1592" s="4">
        <v>0.43374607700000001</v>
      </c>
      <c r="F1592" s="4">
        <v>0.49115081300000002</v>
      </c>
      <c r="G1592" s="4">
        <v>0.54289785499999998</v>
      </c>
      <c r="H1592" s="4">
        <v>0.61109633900000004</v>
      </c>
      <c r="I1592" s="4">
        <v>0.66737401799999996</v>
      </c>
      <c r="J1592" s="4">
        <v>0.73538367999999998</v>
      </c>
      <c r="K1592" s="4">
        <v>0.82193368</v>
      </c>
      <c r="L1592" s="4">
        <v>0.90112267300000004</v>
      </c>
      <c r="M1592" s="4">
        <v>0.98624626199999998</v>
      </c>
      <c r="N1592" s="4">
        <v>1.0826584420000001</v>
      </c>
      <c r="O1592" s="4">
        <v>1.180713052</v>
      </c>
      <c r="P1592" s="4">
        <v>1.2892907170000001</v>
      </c>
      <c r="Q1592" s="4">
        <v>1.397099187</v>
      </c>
      <c r="R1592" s="4">
        <v>1.506380308</v>
      </c>
      <c r="S1592" s="4">
        <v>1.6163496820000001</v>
      </c>
      <c r="T1592" s="4">
        <v>1.7374037410000001</v>
      </c>
      <c r="U1592" s="4">
        <v>1.824398599</v>
      </c>
      <c r="V1592" s="4">
        <v>1.9282643829999999</v>
      </c>
      <c r="W1592" s="4">
        <v>2.0180874630000001</v>
      </c>
      <c r="X1592" s="4">
        <v>2.1123376669999998</v>
      </c>
      <c r="Y1592" s="4">
        <v>2.2029112660000001</v>
      </c>
      <c r="Z1592" s="4">
        <v>2.3052270520000002</v>
      </c>
      <c r="AA1592" s="4">
        <v>2.4175026489999998</v>
      </c>
      <c r="AB1592" s="4">
        <v>2.54704453</v>
      </c>
      <c r="AC1592" s="4">
        <v>2.6412545299999999</v>
      </c>
      <c r="AD1592" s="4">
        <v>2.7128826890000002</v>
      </c>
      <c r="AE1592" s="4">
        <v>2.8266617250000001</v>
      </c>
      <c r="AF1592" s="4">
        <v>2.9272232890000001</v>
      </c>
    </row>
    <row r="1593" spans="1:32">
      <c r="A1593" s="54" t="s">
        <v>77</v>
      </c>
      <c r="B1593" s="54" t="s">
        <v>67</v>
      </c>
      <c r="C1593" s="54" t="s">
        <v>231</v>
      </c>
      <c r="D1593" s="53" t="s">
        <v>375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77</v>
      </c>
      <c r="B1594" s="54" t="s">
        <v>67</v>
      </c>
      <c r="C1594" s="54" t="s">
        <v>231</v>
      </c>
      <c r="D1594" s="53" t="s">
        <v>52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77</v>
      </c>
      <c r="B1595" s="54" t="s">
        <v>67</v>
      </c>
      <c r="C1595" s="54" t="s">
        <v>231</v>
      </c>
      <c r="D1595" s="53" t="s">
        <v>384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77</v>
      </c>
      <c r="B1596" s="54" t="s">
        <v>67</v>
      </c>
      <c r="C1596" s="54" t="s">
        <v>231</v>
      </c>
      <c r="D1596" s="53" t="s">
        <v>53</v>
      </c>
      <c r="E1596" s="4">
        <v>83.187341799999999</v>
      </c>
      <c r="F1596" s="4">
        <v>85.930697159999994</v>
      </c>
      <c r="G1596" s="4">
        <v>89.059153039999998</v>
      </c>
      <c r="H1596" s="4">
        <v>93.875371950000002</v>
      </c>
      <c r="I1596" s="4">
        <v>98.130524500000007</v>
      </c>
      <c r="J1596" s="4">
        <v>103.0180786</v>
      </c>
      <c r="K1596" s="4">
        <v>107.80400969999999</v>
      </c>
      <c r="L1596" s="4">
        <v>112.37730310000001</v>
      </c>
      <c r="M1596" s="4">
        <v>116.1806035</v>
      </c>
      <c r="N1596" s="4">
        <v>119.6898216</v>
      </c>
      <c r="O1596" s="4">
        <v>122.8667409</v>
      </c>
      <c r="P1596" s="4">
        <v>125.7195189</v>
      </c>
      <c r="Q1596" s="4">
        <v>127.70347099999999</v>
      </c>
      <c r="R1596" s="4">
        <v>129.69219949999999</v>
      </c>
      <c r="S1596" s="4">
        <v>131.5994264</v>
      </c>
      <c r="T1596" s="4">
        <v>134.06714120000001</v>
      </c>
      <c r="U1596" s="4">
        <v>135.85870800000001</v>
      </c>
      <c r="V1596" s="4">
        <v>138.2140655</v>
      </c>
      <c r="W1596" s="4">
        <v>140.6638347</v>
      </c>
      <c r="X1596" s="4">
        <v>143.14807669999999</v>
      </c>
      <c r="Y1596" s="4">
        <v>145.06073079999999</v>
      </c>
      <c r="Z1596" s="4">
        <v>147.45193280000001</v>
      </c>
      <c r="AA1596" s="4">
        <v>150.02713259999999</v>
      </c>
      <c r="AB1596" s="4">
        <v>152.66446089999999</v>
      </c>
      <c r="AC1596" s="4">
        <v>154.6545352</v>
      </c>
      <c r="AD1596" s="4">
        <v>157.24748930000001</v>
      </c>
      <c r="AE1596" s="4">
        <v>160.5534792</v>
      </c>
      <c r="AF1596" s="4">
        <v>164.02846260000001</v>
      </c>
    </row>
    <row r="1597" spans="1:32">
      <c r="A1597" s="54" t="s">
        <v>77</v>
      </c>
      <c r="B1597" s="54" t="s">
        <v>67</v>
      </c>
      <c r="C1597" s="54" t="s">
        <v>231</v>
      </c>
      <c r="D1597" s="53" t="s">
        <v>413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77</v>
      </c>
      <c r="B1598" s="54" t="s">
        <v>67</v>
      </c>
      <c r="C1598" s="54" t="s">
        <v>231</v>
      </c>
      <c r="D1598" s="53" t="s">
        <v>5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77</v>
      </c>
      <c r="B1599" s="54" t="s">
        <v>67</v>
      </c>
      <c r="C1599" s="54" t="s">
        <v>231</v>
      </c>
      <c r="D1599" s="53" t="s">
        <v>385</v>
      </c>
      <c r="E1599" s="4">
        <v>0</v>
      </c>
      <c r="F1599" s="4">
        <v>-51.100991858759997</v>
      </c>
      <c r="G1599" s="4">
        <v>-114.31429966853003</v>
      </c>
      <c r="H1599" s="4">
        <v>-138.60090246988986</v>
      </c>
      <c r="I1599" s="4">
        <v>-131.9343878751001</v>
      </c>
      <c r="J1599" s="4">
        <v>-501.27825011014988</v>
      </c>
      <c r="K1599" s="4">
        <v>-283.19947758713033</v>
      </c>
      <c r="L1599" s="4">
        <v>-253.62597107920504</v>
      </c>
      <c r="M1599" s="4">
        <v>-185.03650095989494</v>
      </c>
      <c r="N1599" s="4">
        <v>-256.6709953470201</v>
      </c>
      <c r="O1599" s="4">
        <v>-248.18875109293512</v>
      </c>
      <c r="P1599" s="4">
        <v>-259.78172891292002</v>
      </c>
      <c r="Q1599" s="4">
        <v>-306.43060594224494</v>
      </c>
      <c r="R1599" s="4">
        <v>-325.93062077350947</v>
      </c>
      <c r="S1599" s="4">
        <v>-296.66029030508986</v>
      </c>
      <c r="T1599" s="4">
        <v>-309.13535272752517</v>
      </c>
      <c r="U1599" s="4">
        <v>-275.23127926529492</v>
      </c>
      <c r="V1599" s="4">
        <v>-285.48136465997982</v>
      </c>
      <c r="W1599" s="4">
        <v>-337.02000482130484</v>
      </c>
      <c r="X1599" s="4">
        <v>-323.49688388857504</v>
      </c>
      <c r="Y1599" s="4">
        <v>-242.77917140962998</v>
      </c>
      <c r="Z1599" s="4">
        <v>-1.7581650549999999E-3</v>
      </c>
      <c r="AA1599" s="4">
        <v>-144.99559453925511</v>
      </c>
      <c r="AB1599" s="4">
        <v>-223.45987814964005</v>
      </c>
      <c r="AC1599" s="4">
        <v>-229.38030775109482</v>
      </c>
      <c r="AD1599" s="4">
        <v>-942.09255111064533</v>
      </c>
      <c r="AE1599" s="4">
        <v>-943.03818222469067</v>
      </c>
      <c r="AF1599" s="4">
        <v>-1511.6998366989803</v>
      </c>
    </row>
    <row r="1600" spans="1:32">
      <c r="A1600" s="54" t="s">
        <v>77</v>
      </c>
      <c r="B1600" s="54" t="s">
        <v>67</v>
      </c>
      <c r="C1600" s="54" t="s">
        <v>231</v>
      </c>
      <c r="D1600" s="53" t="s">
        <v>377</v>
      </c>
      <c r="E1600" s="4">
        <v>-0.20226578622999999</v>
      </c>
      <c r="F1600" s="4">
        <v>-0.26611657948999989</v>
      </c>
      <c r="G1600" s="4">
        <v>-0.3365841474750001</v>
      </c>
      <c r="H1600" s="4">
        <v>-0.4250269306699998</v>
      </c>
      <c r="I1600" s="4">
        <v>-0.52175102558000042</v>
      </c>
      <c r="J1600" s="4">
        <v>-0.6538684184100001</v>
      </c>
      <c r="K1600" s="4">
        <v>-0.82097309615499969</v>
      </c>
      <c r="L1600" s="4">
        <v>-1.0561292138650009</v>
      </c>
      <c r="M1600" s="4">
        <v>-1.1927860924300007</v>
      </c>
      <c r="N1600" s="4">
        <v>-1.6962713985699986</v>
      </c>
      <c r="O1600" s="4">
        <v>-2.0690037263250005</v>
      </c>
      <c r="P1600" s="4">
        <v>-2.7586025712149995</v>
      </c>
      <c r="Q1600" s="4">
        <v>-3.3622282429249983</v>
      </c>
      <c r="R1600" s="4">
        <v>-4.0982226470999974</v>
      </c>
      <c r="S1600" s="4">
        <v>-4.9734172639950014</v>
      </c>
      <c r="T1600" s="4">
        <v>-5.5981602549249976</v>
      </c>
      <c r="U1600" s="4">
        <v>-6.1794384010799988</v>
      </c>
      <c r="V1600" s="4">
        <v>-7.0494618204250017</v>
      </c>
      <c r="W1600" s="4">
        <v>-8.5486424627200019</v>
      </c>
      <c r="X1600" s="4">
        <v>-9.9124075664049904</v>
      </c>
      <c r="Y1600" s="4">
        <v>-10.133689375160005</v>
      </c>
      <c r="Z1600" s="4">
        <v>-12.236101432925</v>
      </c>
      <c r="AA1600" s="4">
        <v>-13.843402792170004</v>
      </c>
      <c r="AB1600" s="4">
        <v>-15.713234350954995</v>
      </c>
      <c r="AC1600" s="4">
        <v>-17.961644697365003</v>
      </c>
      <c r="AD1600" s="4">
        <v>-20.497515154119998</v>
      </c>
      <c r="AE1600" s="4">
        <v>-21.060042992719993</v>
      </c>
      <c r="AF1600" s="4">
        <v>-21.697622857944989</v>
      </c>
    </row>
    <row r="1601" spans="1:32">
      <c r="A1601" s="54" t="s">
        <v>77</v>
      </c>
      <c r="B1601" s="54" t="s">
        <v>67</v>
      </c>
      <c r="C1601" s="54" t="s">
        <v>231</v>
      </c>
      <c r="D1601" s="53" t="s">
        <v>378</v>
      </c>
      <c r="E1601" s="4">
        <v>-0.49950745600000002</v>
      </c>
      <c r="F1601" s="4">
        <v>-0.56501096299999998</v>
      </c>
      <c r="G1601" s="4">
        <v>-0.62547354799999999</v>
      </c>
      <c r="H1601" s="4">
        <v>-0.70194380999999995</v>
      </c>
      <c r="I1601" s="4">
        <v>-0.76630654099999995</v>
      </c>
      <c r="J1601" s="4">
        <v>-0.84410133700000001</v>
      </c>
      <c r="K1601" s="4">
        <v>-0.94123885500000004</v>
      </c>
      <c r="L1601" s="4">
        <v>-1.0350589429999999</v>
      </c>
      <c r="M1601" s="4">
        <v>-1.1340599840000001</v>
      </c>
      <c r="N1601" s="4">
        <v>-1.240198868</v>
      </c>
      <c r="O1601" s="4">
        <v>-1.3567641340000001</v>
      </c>
      <c r="P1601" s="4">
        <v>-1.480719508</v>
      </c>
      <c r="Q1601" s="4">
        <v>-1.601295428</v>
      </c>
      <c r="R1601" s="4">
        <v>-1.7293509970000001</v>
      </c>
      <c r="S1601" s="4">
        <v>-1.8551793009999999</v>
      </c>
      <c r="T1601" s="4">
        <v>-1.9859434309999999</v>
      </c>
      <c r="U1601" s="4">
        <v>-2.0913815750000002</v>
      </c>
      <c r="V1601" s="4">
        <v>-2.2036437059999998</v>
      </c>
      <c r="W1601" s="4">
        <v>-2.3116997609999999</v>
      </c>
      <c r="X1601" s="4">
        <v>-2.4203371150000001</v>
      </c>
      <c r="Y1601" s="4">
        <v>-2.5190856089999998</v>
      </c>
      <c r="Z1601" s="4">
        <v>-2.6406135329999998</v>
      </c>
      <c r="AA1601" s="4">
        <v>-2.766617997</v>
      </c>
      <c r="AB1601" s="4">
        <v>-2.907153149</v>
      </c>
      <c r="AC1601" s="4">
        <v>-3.0247112299999999</v>
      </c>
      <c r="AD1601" s="4">
        <v>-3.1053211959999998</v>
      </c>
      <c r="AE1601" s="4">
        <v>-3.2214002910000001</v>
      </c>
      <c r="AF1601" s="4">
        <v>-3.3445289119999999</v>
      </c>
    </row>
    <row r="1602" spans="1:32">
      <c r="A1602" s="71"/>
      <c r="B1602" s="71"/>
      <c r="C1602" s="71"/>
      <c r="D1602" s="72"/>
      <c r="E1602" s="48"/>
      <c r="F1602" s="48"/>
      <c r="G1602" s="48"/>
      <c r="H1602" s="48"/>
      <c r="I1602" s="48"/>
      <c r="J1602" s="48"/>
      <c r="K1602" s="48"/>
      <c r="L1602" s="48"/>
      <c r="M1602" s="48"/>
      <c r="N1602" s="48"/>
      <c r="O1602" s="48"/>
      <c r="P1602" s="48"/>
      <c r="Q1602" s="48"/>
      <c r="R1602" s="48"/>
      <c r="S1602" s="48"/>
      <c r="T1602" s="48"/>
      <c r="U1602" s="48"/>
      <c r="V1602" s="48"/>
      <c r="W1602" s="48"/>
      <c r="X1602" s="48"/>
      <c r="Y1602" s="48"/>
      <c r="Z1602" s="48"/>
      <c r="AA1602" s="48"/>
      <c r="AB1602" s="48"/>
      <c r="AC1602" s="48"/>
      <c r="AD1602" s="48"/>
      <c r="AE1602" s="48"/>
      <c r="AF1602" s="48"/>
    </row>
    <row r="1603" spans="1:32">
      <c r="A1603" s="54" t="s">
        <v>77</v>
      </c>
      <c r="B1603" s="54" t="s">
        <v>67</v>
      </c>
      <c r="C1603" s="54" t="s">
        <v>230</v>
      </c>
      <c r="D1603" s="53" t="s">
        <v>371</v>
      </c>
      <c r="E1603" s="4">
        <v>11700.454420556858</v>
      </c>
      <c r="F1603" s="4">
        <v>12723.95682951575</v>
      </c>
      <c r="G1603" s="4">
        <v>14346.856379716522</v>
      </c>
      <c r="H1603" s="4">
        <v>7449.6808485167148</v>
      </c>
      <c r="I1603" s="4">
        <v>6480.1029089079939</v>
      </c>
      <c r="J1603" s="4">
        <v>3077.9645859011002</v>
      </c>
      <c r="K1603" s="4">
        <v>5907.2208861442105</v>
      </c>
      <c r="L1603" s="4">
        <v>5838.382530932422</v>
      </c>
      <c r="M1603" s="4">
        <v>4234.9525766735269</v>
      </c>
      <c r="N1603" s="4">
        <v>3992.3582012572151</v>
      </c>
      <c r="O1603" s="4">
        <v>4292.5619814914317</v>
      </c>
      <c r="P1603" s="4">
        <v>4571.9726627315076</v>
      </c>
      <c r="Q1603" s="4">
        <v>4593.0564206319505</v>
      </c>
      <c r="R1603" s="4">
        <v>3686.9269017830188</v>
      </c>
      <c r="S1603" s="4">
        <v>3694.6372714840741</v>
      </c>
      <c r="T1603" s="4">
        <v>4331.8348277272098</v>
      </c>
      <c r="U1603" s="4">
        <v>4505.1187119800725</v>
      </c>
      <c r="V1603" s="4">
        <v>4511.435197092811</v>
      </c>
      <c r="W1603" s="4">
        <v>4913.2814826467884</v>
      </c>
      <c r="X1603" s="4">
        <v>4778.5192362720609</v>
      </c>
      <c r="Y1603" s="4">
        <v>4567.2856591450982</v>
      </c>
      <c r="Z1603" s="4">
        <v>4560.7759034921382</v>
      </c>
      <c r="AA1603" s="4">
        <v>4389.8888283989909</v>
      </c>
      <c r="AB1603" s="4">
        <v>4283.9492138749665</v>
      </c>
      <c r="AC1603" s="4">
        <v>4280.9687375953108</v>
      </c>
      <c r="AD1603" s="4">
        <v>4586.7122074784575</v>
      </c>
      <c r="AE1603" s="4">
        <v>4239.2570917438434</v>
      </c>
      <c r="AF1603" s="4">
        <v>0</v>
      </c>
    </row>
    <row r="1604" spans="1:32">
      <c r="A1604" s="54" t="s">
        <v>77</v>
      </c>
      <c r="B1604" s="54" t="s">
        <v>67</v>
      </c>
      <c r="C1604" s="54" t="s">
        <v>230</v>
      </c>
      <c r="D1604" s="53" t="s">
        <v>373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77</v>
      </c>
      <c r="B1605" s="54" t="s">
        <v>67</v>
      </c>
      <c r="C1605" s="54" t="s">
        <v>230</v>
      </c>
      <c r="D1605" s="53" t="s">
        <v>369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77</v>
      </c>
      <c r="B1606" s="54" t="s">
        <v>67</v>
      </c>
      <c r="C1606" s="54" t="s">
        <v>230</v>
      </c>
      <c r="D1606" s="53" t="s">
        <v>370</v>
      </c>
      <c r="E1606" s="4">
        <v>0</v>
      </c>
      <c r="F1606" s="4">
        <v>0</v>
      </c>
      <c r="G1606" s="4">
        <v>2.0500499999999971E-7</v>
      </c>
      <c r="H1606" s="4">
        <v>5.5147963789999956E-2</v>
      </c>
      <c r="I1606" s="4">
        <v>2.4034499999999981E-7</v>
      </c>
      <c r="J1606" s="4">
        <v>1.9669499999999995E-7</v>
      </c>
      <c r="K1606" s="4">
        <v>1.4362858251050052</v>
      </c>
      <c r="L1606" s="4">
        <v>0.41678357869500099</v>
      </c>
      <c r="M1606" s="4">
        <v>7.2744000000000038E-7</v>
      </c>
      <c r="N1606" s="4">
        <v>1.1511150000000003E-6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</row>
    <row r="1607" spans="1:32">
      <c r="A1607" s="54" t="s">
        <v>77</v>
      </c>
      <c r="B1607" s="54" t="s">
        <v>67</v>
      </c>
      <c r="C1607" s="54" t="s">
        <v>230</v>
      </c>
      <c r="D1607" s="53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77</v>
      </c>
      <c r="B1608" s="54" t="s">
        <v>67</v>
      </c>
      <c r="C1608" s="54" t="s">
        <v>230</v>
      </c>
      <c r="D1608" s="53" t="s">
        <v>383</v>
      </c>
      <c r="E1608" s="4">
        <v>40.23024753630002</v>
      </c>
      <c r="F1608" s="4">
        <v>36.661205803589958</v>
      </c>
      <c r="G1608" s="4">
        <v>59.502631896335011</v>
      </c>
      <c r="H1608" s="4">
        <v>136.72052822874002</v>
      </c>
      <c r="I1608" s="4">
        <v>163.72763550531499</v>
      </c>
      <c r="J1608" s="4">
        <v>259.31987351699496</v>
      </c>
      <c r="K1608" s="4">
        <v>182.69025294109997</v>
      </c>
      <c r="L1608" s="4">
        <v>168.17103313439992</v>
      </c>
      <c r="M1608" s="4">
        <v>138.75055820473494</v>
      </c>
      <c r="N1608" s="4">
        <v>171.82564692566501</v>
      </c>
      <c r="O1608" s="4">
        <v>165.00918723123502</v>
      </c>
      <c r="P1608" s="4">
        <v>171.37195181402512</v>
      </c>
      <c r="Q1608" s="4">
        <v>192.83125375453002</v>
      </c>
      <c r="R1608" s="4">
        <v>207.20413193851496</v>
      </c>
      <c r="S1608" s="4">
        <v>187.87785807038497</v>
      </c>
      <c r="T1608" s="4">
        <v>197.75916726501995</v>
      </c>
      <c r="U1608" s="4">
        <v>182.73097004844504</v>
      </c>
      <c r="V1608" s="4">
        <v>186.58498704373497</v>
      </c>
      <c r="W1608" s="4">
        <v>154.60972366184015</v>
      </c>
      <c r="X1608" s="4">
        <v>148.11043796435999</v>
      </c>
      <c r="Y1608" s="4">
        <v>121.34608910522996</v>
      </c>
      <c r="Z1608" s="4">
        <v>129.51244611505007</v>
      </c>
      <c r="AA1608" s="4">
        <v>268.84538343268508</v>
      </c>
      <c r="AB1608" s="4">
        <v>196.38836353929511</v>
      </c>
      <c r="AC1608" s="4">
        <v>311.05784315358511</v>
      </c>
      <c r="AD1608" s="4">
        <v>1683.0498205589654</v>
      </c>
      <c r="AE1608" s="4">
        <v>1678.7679720217052</v>
      </c>
      <c r="AF1608" s="4">
        <v>2393.320308927935</v>
      </c>
    </row>
    <row r="1609" spans="1:32">
      <c r="A1609" s="54" t="s">
        <v>77</v>
      </c>
      <c r="B1609" s="54" t="s">
        <v>67</v>
      </c>
      <c r="C1609" s="54" t="s">
        <v>230</v>
      </c>
      <c r="D1609" s="53" t="s">
        <v>374</v>
      </c>
      <c r="E1609" s="4">
        <v>3.39942616055</v>
      </c>
      <c r="F1609" s="4">
        <v>4.4768954422850005</v>
      </c>
      <c r="G1609" s="4">
        <v>5.6545800073450012</v>
      </c>
      <c r="H1609" s="4">
        <v>7.1689590375350001</v>
      </c>
      <c r="I1609" s="4">
        <v>8.8344578408599954</v>
      </c>
      <c r="J1609" s="4">
        <v>10.813150796925003</v>
      </c>
      <c r="K1609" s="4">
        <v>12.958088558514998</v>
      </c>
      <c r="L1609" s="4">
        <v>15.718779136129998</v>
      </c>
      <c r="M1609" s="4">
        <v>17.802482215629993</v>
      </c>
      <c r="N1609" s="4">
        <v>22.712344659514983</v>
      </c>
      <c r="O1609" s="4">
        <v>26.842924732740002</v>
      </c>
      <c r="P1609" s="4">
        <v>33.456227264684998</v>
      </c>
      <c r="Q1609" s="4">
        <v>39.41711891603002</v>
      </c>
      <c r="R1609" s="4">
        <v>46.431160845955006</v>
      </c>
      <c r="S1609" s="4">
        <v>54.694576200485002</v>
      </c>
      <c r="T1609" s="4">
        <v>61.279728021629992</v>
      </c>
      <c r="U1609" s="4">
        <v>67.599606336855032</v>
      </c>
      <c r="V1609" s="4">
        <v>75.891819253039955</v>
      </c>
      <c r="W1609" s="4">
        <v>88.701981690529976</v>
      </c>
      <c r="X1609" s="4">
        <v>100.56121273893996</v>
      </c>
      <c r="Y1609" s="4">
        <v>104.08882280455006</v>
      </c>
      <c r="Z1609" s="4">
        <v>121.88946766581496</v>
      </c>
      <c r="AA1609" s="4">
        <v>136.48624941401002</v>
      </c>
      <c r="AB1609" s="4">
        <v>153.65386831230495</v>
      </c>
      <c r="AC1609" s="4">
        <v>172.54481625493997</v>
      </c>
      <c r="AD1609" s="4">
        <v>193.81401678290993</v>
      </c>
      <c r="AE1609" s="4">
        <v>199.61369865465002</v>
      </c>
      <c r="AF1609" s="4">
        <v>205.94598585780014</v>
      </c>
    </row>
    <row r="1610" spans="1:32">
      <c r="A1610" s="54" t="s">
        <v>77</v>
      </c>
      <c r="B1610" s="54" t="s">
        <v>67</v>
      </c>
      <c r="C1610" s="54" t="s">
        <v>230</v>
      </c>
      <c r="D1610" s="53" t="s">
        <v>376</v>
      </c>
      <c r="E1610" s="4">
        <v>7.2648571649999996</v>
      </c>
      <c r="F1610" s="4">
        <v>8.2429216969999999</v>
      </c>
      <c r="G1610" s="4">
        <v>9.1049136720000003</v>
      </c>
      <c r="H1610" s="4">
        <v>10.14944732</v>
      </c>
      <c r="I1610" s="4">
        <v>11.12158253</v>
      </c>
      <c r="J1610" s="4">
        <v>12.15353352</v>
      </c>
      <c r="K1610" s="4">
        <v>13.61699984</v>
      </c>
      <c r="L1610" s="4">
        <v>14.890205780000001</v>
      </c>
      <c r="M1610" s="4">
        <v>16.197790680000001</v>
      </c>
      <c r="N1610" s="4">
        <v>17.70017382</v>
      </c>
      <c r="O1610" s="4">
        <v>19.223729649999999</v>
      </c>
      <c r="P1610" s="4">
        <v>20.92262659</v>
      </c>
      <c r="Q1610" s="4">
        <v>22.60538743</v>
      </c>
      <c r="R1610" s="4">
        <v>24.29094928</v>
      </c>
      <c r="S1610" s="4">
        <v>26.02349353</v>
      </c>
      <c r="T1610" s="4">
        <v>27.893308090000001</v>
      </c>
      <c r="U1610" s="4">
        <v>29.232476219999999</v>
      </c>
      <c r="V1610" s="4">
        <v>30.820481619999999</v>
      </c>
      <c r="W1610" s="4">
        <v>32.165190719999998</v>
      </c>
      <c r="X1610" s="4">
        <v>33.616709559999997</v>
      </c>
      <c r="Y1610" s="4">
        <v>35.016389310000001</v>
      </c>
      <c r="Z1610" s="4">
        <v>36.54796881</v>
      </c>
      <c r="AA1610" s="4">
        <v>38.237305550000002</v>
      </c>
      <c r="AB1610" s="4">
        <v>40.233008599999998</v>
      </c>
      <c r="AC1610" s="4">
        <v>41.68901005</v>
      </c>
      <c r="AD1610" s="4">
        <v>42.774787279999998</v>
      </c>
      <c r="AE1610" s="4">
        <v>44.483973839999997</v>
      </c>
      <c r="AF1610" s="4">
        <v>46.003006540000001</v>
      </c>
    </row>
    <row r="1611" spans="1:32">
      <c r="A1611" s="54" t="s">
        <v>77</v>
      </c>
      <c r="B1611" s="54" t="s">
        <v>67</v>
      </c>
      <c r="C1611" s="54" t="s">
        <v>230</v>
      </c>
      <c r="D1611" s="53" t="s">
        <v>37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77</v>
      </c>
      <c r="B1612" s="54" t="s">
        <v>67</v>
      </c>
      <c r="C1612" s="54" t="s">
        <v>230</v>
      </c>
      <c r="D1612" s="53" t="s">
        <v>52</v>
      </c>
      <c r="E1612" s="4">
        <v>892.2215279486702</v>
      </c>
      <c r="F1612" s="4">
        <v>1174.8090444870606</v>
      </c>
      <c r="G1612" s="4">
        <v>1292.5222073911348</v>
      </c>
      <c r="H1612" s="4">
        <v>2843.7555723247888</v>
      </c>
      <c r="I1612" s="4">
        <v>4198.1838841135541</v>
      </c>
      <c r="J1612" s="4">
        <v>4526.4748971109075</v>
      </c>
      <c r="K1612" s="4">
        <v>4176.4608296094357</v>
      </c>
      <c r="L1612" s="4">
        <v>4327.3261585913724</v>
      </c>
      <c r="M1612" s="4">
        <v>4448.3228905304941</v>
      </c>
      <c r="N1612" s="4">
        <v>6594.6694462586656</v>
      </c>
      <c r="O1612" s="4">
        <v>6512.2453330637145</v>
      </c>
      <c r="P1612" s="4">
        <v>6129.0007835636015</v>
      </c>
      <c r="Q1612" s="4">
        <v>6346.9236112207036</v>
      </c>
      <c r="R1612" s="4">
        <v>6188.7439555480378</v>
      </c>
      <c r="S1612" s="4">
        <v>7128.9349767276626</v>
      </c>
      <c r="T1612" s="4">
        <v>6081.8933031934039</v>
      </c>
      <c r="U1612" s="4">
        <v>6590.9113290940868</v>
      </c>
      <c r="V1612" s="4">
        <v>6368.4685399931368</v>
      </c>
      <c r="W1612" s="4">
        <v>6184.3707428667212</v>
      </c>
      <c r="X1612" s="4">
        <v>6626.0343788882419</v>
      </c>
      <c r="Y1612" s="4">
        <v>8630.6793483325873</v>
      </c>
      <c r="Z1612" s="4">
        <v>8465.1104652585054</v>
      </c>
      <c r="AA1612" s="4">
        <v>8842.2085110950302</v>
      </c>
      <c r="AB1612" s="4">
        <v>9212.9193529360036</v>
      </c>
      <c r="AC1612" s="4">
        <v>8724.5476259494299</v>
      </c>
      <c r="AD1612" s="4">
        <v>7768.1747086271116</v>
      </c>
      <c r="AE1612" s="4">
        <v>8093.8347808565941</v>
      </c>
      <c r="AF1612" s="4">
        <v>8050.2943303969041</v>
      </c>
    </row>
    <row r="1613" spans="1:32">
      <c r="A1613" s="54" t="s">
        <v>77</v>
      </c>
      <c r="B1613" s="54" t="s">
        <v>67</v>
      </c>
      <c r="C1613" s="54" t="s">
        <v>230</v>
      </c>
      <c r="D1613" s="53" t="s">
        <v>384</v>
      </c>
      <c r="E1613" s="4">
        <v>2041.4756517202798</v>
      </c>
      <c r="F1613" s="4">
        <v>2144.7594668543857</v>
      </c>
      <c r="G1613" s="4">
        <v>2000.4004864638462</v>
      </c>
      <c r="H1613" s="4">
        <v>2252.9701230157498</v>
      </c>
      <c r="I1613" s="4">
        <v>2155.8381390034256</v>
      </c>
      <c r="J1613" s="4">
        <v>2288.4198660008296</v>
      </c>
      <c r="K1613" s="4">
        <v>1730.1258313846192</v>
      </c>
      <c r="L1613" s="4">
        <v>1977.22925683175</v>
      </c>
      <c r="M1613" s="4">
        <v>2144.2450742287947</v>
      </c>
      <c r="N1613" s="4">
        <v>2082.9407639516853</v>
      </c>
      <c r="O1613" s="4">
        <v>2173.6786977954152</v>
      </c>
      <c r="P1613" s="4">
        <v>2150.5846603171403</v>
      </c>
      <c r="Q1613" s="4">
        <v>2043.4989397302745</v>
      </c>
      <c r="R1613" s="4">
        <v>2090.6447416552255</v>
      </c>
      <c r="S1613" s="4">
        <v>2099.7796397496754</v>
      </c>
      <c r="T1613" s="4">
        <v>2136.8207445099806</v>
      </c>
      <c r="U1613" s="4">
        <v>2219.5353856169909</v>
      </c>
      <c r="V1613" s="4">
        <v>3263.4948703727055</v>
      </c>
      <c r="W1613" s="4">
        <v>3027.8035906594191</v>
      </c>
      <c r="X1613" s="4">
        <v>3227.1953551377692</v>
      </c>
      <c r="Y1613" s="4">
        <v>2602.7812619164743</v>
      </c>
      <c r="Z1613" s="4">
        <v>2946.2543763764606</v>
      </c>
      <c r="AA1613" s="4">
        <v>2924.3890684039261</v>
      </c>
      <c r="AB1613" s="4">
        <v>3298.2226954789871</v>
      </c>
      <c r="AC1613" s="4">
        <v>5796.1119067872096</v>
      </c>
      <c r="AD1613" s="4">
        <v>8466.6864618365853</v>
      </c>
      <c r="AE1613" s="4">
        <v>9671.5148140245165</v>
      </c>
      <c r="AF1613" s="4">
        <v>12999.149318217364</v>
      </c>
    </row>
    <row r="1614" spans="1:32">
      <c r="A1614" s="54" t="s">
        <v>77</v>
      </c>
      <c r="B1614" s="54" t="s">
        <v>67</v>
      </c>
      <c r="C1614" s="54" t="s">
        <v>230</v>
      </c>
      <c r="D1614" s="53" t="s">
        <v>53</v>
      </c>
      <c r="E1614" s="4">
        <v>983.4527799</v>
      </c>
      <c r="F1614" s="4">
        <v>1015.831413</v>
      </c>
      <c r="G1614" s="4">
        <v>1049.9893870000001</v>
      </c>
      <c r="H1614" s="4">
        <v>1099.5408930000001</v>
      </c>
      <c r="I1614" s="4">
        <v>1147.7855930000001</v>
      </c>
      <c r="J1614" s="4">
        <v>1214.1964370000001</v>
      </c>
      <c r="K1614" s="4">
        <v>1273.289878</v>
      </c>
      <c r="L1614" s="4">
        <v>1322.59087</v>
      </c>
      <c r="M1614" s="4">
        <v>1366.473698</v>
      </c>
      <c r="N1614" s="4">
        <v>1411.004692</v>
      </c>
      <c r="O1614" s="4">
        <v>1452.5752299999999</v>
      </c>
      <c r="P1614" s="4">
        <v>1484.7024080000001</v>
      </c>
      <c r="Q1614" s="4">
        <v>1513.465109</v>
      </c>
      <c r="R1614" s="4">
        <v>1542.631926</v>
      </c>
      <c r="S1614" s="4">
        <v>1573.6127429999999</v>
      </c>
      <c r="T1614" s="4">
        <v>1602.935487</v>
      </c>
      <c r="U1614" s="4">
        <v>1628.019892</v>
      </c>
      <c r="V1614" s="4">
        <v>1660.555687</v>
      </c>
      <c r="W1614" s="4">
        <v>1693.308039</v>
      </c>
      <c r="X1614" s="4">
        <v>1723.436627</v>
      </c>
      <c r="Y1614" s="4">
        <v>1751.2722590000001</v>
      </c>
      <c r="Z1614" s="4">
        <v>1783.2995599999999</v>
      </c>
      <c r="AA1614" s="4">
        <v>1817.4165410000001</v>
      </c>
      <c r="AB1614" s="4">
        <v>1849.462072</v>
      </c>
      <c r="AC1614" s="4">
        <v>1878.7480350000001</v>
      </c>
      <c r="AD1614" s="4">
        <v>1913.7378839999999</v>
      </c>
      <c r="AE1614" s="4">
        <v>1953.8785130000001</v>
      </c>
      <c r="AF1614" s="4">
        <v>1991.606601</v>
      </c>
    </row>
    <row r="1615" spans="1:32">
      <c r="A1615" s="54" t="s">
        <v>77</v>
      </c>
      <c r="B1615" s="54" t="s">
        <v>67</v>
      </c>
      <c r="C1615" s="54" t="s">
        <v>230</v>
      </c>
      <c r="D1615" s="53" t="s">
        <v>413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77</v>
      </c>
      <c r="B1616" s="54" t="s">
        <v>67</v>
      </c>
      <c r="C1616" s="54" t="s">
        <v>230</v>
      </c>
      <c r="D1616" s="53" t="s">
        <v>5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77</v>
      </c>
      <c r="B1617" s="54" t="s">
        <v>67</v>
      </c>
      <c r="C1617" s="54" t="s">
        <v>230</v>
      </c>
      <c r="D1617" s="53" t="s">
        <v>385</v>
      </c>
      <c r="E1617" s="4">
        <v>-47.893166364525001</v>
      </c>
      <c r="F1617" s="4">
        <v>-43.644305871679983</v>
      </c>
      <c r="G1617" s="4">
        <v>-70.945596965339988</v>
      </c>
      <c r="H1617" s="4">
        <v>-162.76258239921503</v>
      </c>
      <c r="I1617" s="4">
        <v>-194.9139097028</v>
      </c>
      <c r="J1617" s="4">
        <v>-308.27778963673995</v>
      </c>
      <c r="K1617" s="4">
        <v>-217.48846867950004</v>
      </c>
      <c r="L1617" s="4">
        <v>-200.20367758487009</v>
      </c>
      <c r="M1617" s="4">
        <v>-165.17929104976494</v>
      </c>
      <c r="N1617" s="4">
        <v>-204.5544219782401</v>
      </c>
      <c r="O1617" s="4">
        <v>-196.86533873118495</v>
      </c>
      <c r="P1617" s="4">
        <v>-203.58855574610496</v>
      </c>
      <c r="Q1617" s="4">
        <v>-229.56110527020007</v>
      </c>
      <c r="R1617" s="4">
        <v>-246.67168847523504</v>
      </c>
      <c r="S1617" s="4">
        <v>-224.10065313384004</v>
      </c>
      <c r="T1617" s="4">
        <v>-234.99124230699505</v>
      </c>
      <c r="U1617" s="4">
        <v>-217.53696250268504</v>
      </c>
      <c r="V1617" s="4">
        <v>-222.12508161423</v>
      </c>
      <c r="W1617" s="4">
        <v>-184.07095610571002</v>
      </c>
      <c r="X1617" s="4">
        <v>-176.63768580102487</v>
      </c>
      <c r="Y1617" s="4">
        <v>-144.13241501117</v>
      </c>
      <c r="Z1617" s="4">
        <v>-154.18158757526001</v>
      </c>
      <c r="AA1617" s="4">
        <v>-318.32031850161496</v>
      </c>
      <c r="AB1617" s="4">
        <v>-231.02245795804515</v>
      </c>
      <c r="AC1617" s="4">
        <v>-381.98231146443499</v>
      </c>
      <c r="AD1617" s="4">
        <v>-2101.6436460389759</v>
      </c>
      <c r="AE1617" s="4">
        <v>-2104.4014002938152</v>
      </c>
      <c r="AF1617" s="4">
        <v>-2992.7331031037288</v>
      </c>
    </row>
    <row r="1618" spans="1:32">
      <c r="A1618" s="54" t="s">
        <v>77</v>
      </c>
      <c r="B1618" s="54" t="s">
        <v>67</v>
      </c>
      <c r="C1618" s="54" t="s">
        <v>230</v>
      </c>
      <c r="D1618" s="53" t="s">
        <v>377</v>
      </c>
      <c r="E1618" s="4">
        <v>-3.3994261657400009</v>
      </c>
      <c r="F1618" s="4">
        <v>-4.476895445050002</v>
      </c>
      <c r="G1618" s="4">
        <v>-5.6580105326350036</v>
      </c>
      <c r="H1618" s="4">
        <v>-7.1698402680750011</v>
      </c>
      <c r="I1618" s="4">
        <v>-8.8354556800050013</v>
      </c>
      <c r="J1618" s="4">
        <v>-10.807841194744995</v>
      </c>
      <c r="K1618" s="4">
        <v>-13.172076234104992</v>
      </c>
      <c r="L1618" s="4">
        <v>-16.299078041135008</v>
      </c>
      <c r="M1618" s="4">
        <v>-18.40593643662001</v>
      </c>
      <c r="N1618" s="4">
        <v>-24.431555301520028</v>
      </c>
      <c r="O1618" s="4">
        <v>-29.210729349824987</v>
      </c>
      <c r="P1618" s="4">
        <v>-37.346954065189998</v>
      </c>
      <c r="Q1618" s="4">
        <v>-44.619659016100002</v>
      </c>
      <c r="R1618" s="4">
        <v>-53.277805127614968</v>
      </c>
      <c r="S1618" s="4">
        <v>-63.679080184335007</v>
      </c>
      <c r="T1618" s="4">
        <v>-71.292079426659967</v>
      </c>
      <c r="U1618" s="4">
        <v>-78.963205747070035</v>
      </c>
      <c r="V1618" s="4">
        <v>-89.27790552510001</v>
      </c>
      <c r="W1618" s="4">
        <v>-106.03956257627497</v>
      </c>
      <c r="X1618" s="4">
        <v>-121.44236881662005</v>
      </c>
      <c r="Y1618" s="4">
        <v>-124.18929968522502</v>
      </c>
      <c r="Z1618" s="4">
        <v>-147.84554128689498</v>
      </c>
      <c r="AA1618" s="4">
        <v>-166.57648090851993</v>
      </c>
      <c r="AB1618" s="4">
        <v>-188.86921525949001</v>
      </c>
      <c r="AC1618" s="4">
        <v>-213.77484153867491</v>
      </c>
      <c r="AD1618" s="4">
        <v>-241.81077710632508</v>
      </c>
      <c r="AE1618" s="4">
        <v>-249.08061509587006</v>
      </c>
      <c r="AF1618" s="4">
        <v>-256.77574621499491</v>
      </c>
    </row>
    <row r="1619" spans="1:32">
      <c r="A1619" s="54" t="s">
        <v>77</v>
      </c>
      <c r="B1619" s="54" t="s">
        <v>67</v>
      </c>
      <c r="C1619" s="54" t="s">
        <v>230</v>
      </c>
      <c r="D1619" s="53" t="s">
        <v>378</v>
      </c>
      <c r="E1619" s="4">
        <v>-8.3663011820000008</v>
      </c>
      <c r="F1619" s="4">
        <v>-9.4825072000000006</v>
      </c>
      <c r="G1619" s="4">
        <v>-10.48978664</v>
      </c>
      <c r="H1619" s="4">
        <v>-11.658295539999999</v>
      </c>
      <c r="I1619" s="4">
        <v>-12.77026257</v>
      </c>
      <c r="J1619" s="4">
        <v>-13.95028769</v>
      </c>
      <c r="K1619" s="4">
        <v>-15.59353224</v>
      </c>
      <c r="L1619" s="4">
        <v>-17.10337685</v>
      </c>
      <c r="M1619" s="4">
        <v>-18.625435599999999</v>
      </c>
      <c r="N1619" s="4">
        <v>-20.275771840000001</v>
      </c>
      <c r="O1619" s="4">
        <v>-22.0900979</v>
      </c>
      <c r="P1619" s="4">
        <v>-24.02913551</v>
      </c>
      <c r="Q1619" s="4">
        <v>-25.909329759999999</v>
      </c>
      <c r="R1619" s="4">
        <v>-27.886435540000001</v>
      </c>
      <c r="S1619" s="4">
        <v>-29.86868934</v>
      </c>
      <c r="T1619" s="4">
        <v>-31.883511389999999</v>
      </c>
      <c r="U1619" s="4">
        <v>-33.510364559999999</v>
      </c>
      <c r="V1619" s="4">
        <v>-35.222016719999999</v>
      </c>
      <c r="W1619" s="4">
        <v>-36.844916320000003</v>
      </c>
      <c r="X1619" s="4">
        <v>-38.518353910000002</v>
      </c>
      <c r="Y1619" s="4">
        <v>-40.042140490000001</v>
      </c>
      <c r="Z1619" s="4">
        <v>-41.865316900000003</v>
      </c>
      <c r="AA1619" s="4">
        <v>-43.759214800000002</v>
      </c>
      <c r="AB1619" s="4">
        <v>-45.921269250000002</v>
      </c>
      <c r="AC1619" s="4">
        <v>-47.741410539999997</v>
      </c>
      <c r="AD1619" s="4">
        <v>-48.962476019999997</v>
      </c>
      <c r="AE1619" s="4">
        <v>-50.696086139999998</v>
      </c>
      <c r="AF1619" s="4">
        <v>-52.561205700000002</v>
      </c>
    </row>
    <row r="1620" spans="1:32">
      <c r="A1620" s="71"/>
      <c r="B1620" s="71"/>
      <c r="C1620" s="71"/>
      <c r="D1620" s="72"/>
      <c r="E1620" s="48"/>
      <c r="F1620" s="48"/>
      <c r="G1620" s="48"/>
      <c r="H1620" s="48"/>
      <c r="I1620" s="48"/>
      <c r="J1620" s="48"/>
      <c r="K1620" s="48"/>
      <c r="L1620" s="48"/>
      <c r="M1620" s="48"/>
      <c r="N1620" s="48"/>
      <c r="O1620" s="48"/>
      <c r="P1620" s="48"/>
      <c r="Q1620" s="48"/>
      <c r="R1620" s="48"/>
      <c r="S1620" s="48"/>
      <c r="T1620" s="48"/>
      <c r="U1620" s="48"/>
      <c r="V1620" s="48"/>
      <c r="W1620" s="48"/>
      <c r="X1620" s="48"/>
      <c r="Y1620" s="48"/>
      <c r="Z1620" s="48"/>
      <c r="AA1620" s="48"/>
      <c r="AB1620" s="48"/>
      <c r="AC1620" s="48"/>
      <c r="AD1620" s="48"/>
      <c r="AE1620" s="48"/>
      <c r="AF1620" s="48"/>
    </row>
    <row r="1621" spans="1:32">
      <c r="A1621" s="54" t="s">
        <v>77</v>
      </c>
      <c r="B1621" s="54" t="s">
        <v>67</v>
      </c>
      <c r="C1621" s="54" t="s">
        <v>232</v>
      </c>
      <c r="D1621" s="53" t="s">
        <v>371</v>
      </c>
      <c r="E1621" s="4">
        <v>21353.644041064854</v>
      </c>
      <c r="F1621" s="4">
        <v>21128.25911053185</v>
      </c>
      <c r="G1621" s="4">
        <v>21428.558849527508</v>
      </c>
      <c r="H1621" s="4">
        <v>17023.231868113326</v>
      </c>
      <c r="I1621" s="4">
        <v>15336.102399510884</v>
      </c>
      <c r="J1621" s="4">
        <v>11393.902224709609</v>
      </c>
      <c r="K1621" s="4">
        <v>14496.933848710389</v>
      </c>
      <c r="L1621" s="4">
        <v>13842.137137728776</v>
      </c>
      <c r="M1621" s="4">
        <v>13620.997381224213</v>
      </c>
      <c r="N1621" s="4">
        <v>8659.8358458661896</v>
      </c>
      <c r="O1621" s="4">
        <v>5081.1289755399257</v>
      </c>
      <c r="P1621" s="4">
        <v>5234.1911033046235</v>
      </c>
      <c r="Q1621" s="4">
        <v>5117.1090643400075</v>
      </c>
      <c r="R1621" s="4">
        <v>4684.5597264225698</v>
      </c>
      <c r="S1621" s="4">
        <v>5191.3000743194289</v>
      </c>
      <c r="T1621" s="4">
        <v>5177.9975468895263</v>
      </c>
      <c r="U1621" s="4">
        <v>5287.9718969931746</v>
      </c>
      <c r="V1621" s="4">
        <v>5248.7168112208501</v>
      </c>
      <c r="W1621" s="4">
        <v>5327.3156618516805</v>
      </c>
      <c r="X1621" s="4">
        <v>5174.6139439545068</v>
      </c>
      <c r="Y1621" s="4">
        <v>5220.9261496615263</v>
      </c>
      <c r="Z1621" s="4">
        <v>5099.3048363580356</v>
      </c>
      <c r="AA1621" s="4">
        <v>5184.1548919106126</v>
      </c>
      <c r="AB1621" s="4">
        <v>4970.0449886920669</v>
      </c>
      <c r="AC1621" s="4">
        <v>4876.0986591492219</v>
      </c>
      <c r="AD1621" s="4">
        <v>5135.3418371031175</v>
      </c>
      <c r="AE1621" s="4">
        <v>5039.6601294736765</v>
      </c>
      <c r="AF1621" s="4">
        <v>0</v>
      </c>
    </row>
    <row r="1622" spans="1:32">
      <c r="A1622" s="54" t="s">
        <v>77</v>
      </c>
      <c r="B1622" s="54" t="s">
        <v>67</v>
      </c>
      <c r="C1622" s="54" t="s">
        <v>232</v>
      </c>
      <c r="D1622" s="53" t="s">
        <v>373</v>
      </c>
      <c r="E1622" s="4">
        <v>1550.1594634284402</v>
      </c>
      <c r="F1622" s="4">
        <v>1930.363029981811</v>
      </c>
      <c r="G1622" s="4">
        <v>417.72734049771987</v>
      </c>
      <c r="H1622" s="4">
        <v>285.87210518935996</v>
      </c>
      <c r="I1622" s="4">
        <v>451.1767075211701</v>
      </c>
      <c r="J1622" s="4">
        <v>236.42572440143999</v>
      </c>
      <c r="K1622" s="4">
        <v>273.85488983454007</v>
      </c>
      <c r="L1622" s="4">
        <v>142.78388045333003</v>
      </c>
      <c r="M1622" s="4">
        <v>574.93988799077022</v>
      </c>
      <c r="N1622" s="4">
        <v>1358.5112341852955</v>
      </c>
      <c r="O1622" s="4">
        <v>1573.6398754775053</v>
      </c>
      <c r="P1622" s="4">
        <v>1417.0956115673548</v>
      </c>
      <c r="Q1622" s="4">
        <v>1145.9585743635791</v>
      </c>
      <c r="R1622" s="4">
        <v>751.66643601843043</v>
      </c>
      <c r="S1622" s="4">
        <v>470.4914051932393</v>
      </c>
      <c r="T1622" s="4">
        <v>846.87025462672432</v>
      </c>
      <c r="U1622" s="4">
        <v>1053.8204604817697</v>
      </c>
      <c r="V1622" s="4">
        <v>460.92631322982561</v>
      </c>
      <c r="W1622" s="4">
        <v>283.62462391244031</v>
      </c>
      <c r="X1622" s="4">
        <v>371.56310961777996</v>
      </c>
      <c r="Y1622" s="4">
        <v>345.08365472771493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3" spans="1:32">
      <c r="A1623" s="54" t="s">
        <v>77</v>
      </c>
      <c r="B1623" s="54" t="s">
        <v>67</v>
      </c>
      <c r="C1623" s="54" t="s">
        <v>232</v>
      </c>
      <c r="D1623" s="53" t="s">
        <v>369</v>
      </c>
      <c r="E1623" s="4">
        <v>0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</row>
    <row r="1624" spans="1:32">
      <c r="A1624" s="54" t="s">
        <v>77</v>
      </c>
      <c r="B1624" s="54" t="s">
        <v>67</v>
      </c>
      <c r="C1624" s="54" t="s">
        <v>232</v>
      </c>
      <c r="D1624" s="53" t="s">
        <v>370</v>
      </c>
      <c r="E1624" s="4">
        <v>74.008249199224991</v>
      </c>
      <c r="F1624" s="4">
        <v>34.465408496919991</v>
      </c>
      <c r="G1624" s="4">
        <v>4.4568623824150011</v>
      </c>
      <c r="H1624" s="4">
        <v>14.061741027835014</v>
      </c>
      <c r="I1624" s="4">
        <v>13.039827561975008</v>
      </c>
      <c r="J1624" s="4">
        <v>119.73933822963004</v>
      </c>
      <c r="K1624" s="4">
        <v>131.90860991190482</v>
      </c>
      <c r="L1624" s="4">
        <v>18.072146198189991</v>
      </c>
      <c r="M1624" s="4">
        <v>26.003617966539998</v>
      </c>
      <c r="N1624" s="4">
        <v>137.91908862305999</v>
      </c>
      <c r="O1624" s="4">
        <v>648.04997738038981</v>
      </c>
      <c r="P1624" s="4">
        <v>339.82678758684511</v>
      </c>
      <c r="Q1624" s="4">
        <v>1166.2386829257298</v>
      </c>
      <c r="R1624" s="4">
        <v>886.10447130070065</v>
      </c>
      <c r="S1624" s="4">
        <v>532.90631369758989</v>
      </c>
      <c r="T1624" s="4">
        <v>1406.639992013234</v>
      </c>
      <c r="U1624" s="4">
        <v>4616.3530810642396</v>
      </c>
      <c r="V1624" s="4">
        <v>3200.7013620142029</v>
      </c>
      <c r="W1624" s="4">
        <v>3461.3504009825401</v>
      </c>
      <c r="X1624" s="4">
        <v>4523.1935308557277</v>
      </c>
      <c r="Y1624" s="4">
        <v>4080.7371446922562</v>
      </c>
      <c r="Z1624" s="4">
        <v>4755.3447966387002</v>
      </c>
      <c r="AA1624" s="4">
        <v>5794.870802010525</v>
      </c>
      <c r="AB1624" s="4">
        <v>5772.1169588813864</v>
      </c>
      <c r="AC1624" s="4">
        <v>3210.6433972733653</v>
      </c>
      <c r="AD1624" s="4">
        <v>2212.8150321457642</v>
      </c>
      <c r="AE1624" s="4">
        <v>4783.8119581204937</v>
      </c>
      <c r="AF1624" s="4">
        <v>5037.0281631871303</v>
      </c>
    </row>
    <row r="1625" spans="1:32">
      <c r="A1625" s="54" t="s">
        <v>77</v>
      </c>
      <c r="B1625" s="54" t="s">
        <v>67</v>
      </c>
      <c r="C1625" s="54" t="s">
        <v>232</v>
      </c>
      <c r="D1625" s="53" t="s">
        <v>5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77</v>
      </c>
      <c r="B1626" s="54" t="s">
        <v>67</v>
      </c>
      <c r="C1626" s="54" t="s">
        <v>232</v>
      </c>
      <c r="D1626" s="53" t="s">
        <v>383</v>
      </c>
      <c r="E1626" s="4">
        <v>1248.1152303813308</v>
      </c>
      <c r="F1626" s="4">
        <v>1177.6127563557802</v>
      </c>
      <c r="G1626" s="4">
        <v>1092.4394693889196</v>
      </c>
      <c r="H1626" s="4">
        <v>1075.5120072801851</v>
      </c>
      <c r="I1626" s="4">
        <v>1324.4941089623603</v>
      </c>
      <c r="J1626" s="4">
        <v>2021.7972752770156</v>
      </c>
      <c r="K1626" s="4">
        <v>1542.7312992295501</v>
      </c>
      <c r="L1626" s="4">
        <v>1462.8357342772256</v>
      </c>
      <c r="M1626" s="4">
        <v>4240.0644680270316</v>
      </c>
      <c r="N1626" s="4">
        <v>5829.1078098707767</v>
      </c>
      <c r="O1626" s="4">
        <v>5815.3692871548556</v>
      </c>
      <c r="P1626" s="4">
        <v>6131.7152534650641</v>
      </c>
      <c r="Q1626" s="4">
        <v>6193.1310838988811</v>
      </c>
      <c r="R1626" s="4">
        <v>6439.5587945889038</v>
      </c>
      <c r="S1626" s="4">
        <v>6327.9751553587475</v>
      </c>
      <c r="T1626" s="4">
        <v>6238.751596108792</v>
      </c>
      <c r="U1626" s="4">
        <v>5737.4778673806177</v>
      </c>
      <c r="V1626" s="4">
        <v>5701.5047104355544</v>
      </c>
      <c r="W1626" s="4">
        <v>6159.270513026544</v>
      </c>
      <c r="X1626" s="4">
        <v>6198.6351548842076</v>
      </c>
      <c r="Y1626" s="4">
        <v>5322.8437770920436</v>
      </c>
      <c r="Z1626" s="4">
        <v>5407.5958105620794</v>
      </c>
      <c r="AA1626" s="4">
        <v>6111.1780805404569</v>
      </c>
      <c r="AB1626" s="4">
        <v>6408.406664342785</v>
      </c>
      <c r="AC1626" s="4">
        <v>6565.3658678558195</v>
      </c>
      <c r="AD1626" s="4">
        <v>7149.5882243188544</v>
      </c>
      <c r="AE1626" s="4">
        <v>7019.0705850783779</v>
      </c>
      <c r="AF1626" s="4">
        <v>7167.0106350482465</v>
      </c>
    </row>
    <row r="1627" spans="1:32">
      <c r="A1627" s="54" t="s">
        <v>77</v>
      </c>
      <c r="B1627" s="54" t="s">
        <v>67</v>
      </c>
      <c r="C1627" s="54" t="s">
        <v>232</v>
      </c>
      <c r="D1627" s="53" t="s">
        <v>374</v>
      </c>
      <c r="E1627" s="4">
        <v>17.982684367725</v>
      </c>
      <c r="F1627" s="4">
        <v>23.80784989161501</v>
      </c>
      <c r="G1627" s="4">
        <v>30.528926441990009</v>
      </c>
      <c r="H1627" s="4">
        <v>38.678381014860015</v>
      </c>
      <c r="I1627" s="4">
        <v>47.955203808215025</v>
      </c>
      <c r="J1627" s="4">
        <v>59.274051996680029</v>
      </c>
      <c r="K1627" s="4">
        <v>72.424179540730023</v>
      </c>
      <c r="L1627" s="4">
        <v>89.403635926279989</v>
      </c>
      <c r="M1627" s="4">
        <v>98.855683850460011</v>
      </c>
      <c r="N1627" s="4">
        <v>130.32648064497499</v>
      </c>
      <c r="O1627" s="4">
        <v>155.86436674773009</v>
      </c>
      <c r="P1627" s="4">
        <v>194.83669447349502</v>
      </c>
      <c r="Q1627" s="4">
        <v>229.17689499190993</v>
      </c>
      <c r="R1627" s="4">
        <v>276.72131508529009</v>
      </c>
      <c r="S1627" s="4">
        <v>326.56273315669489</v>
      </c>
      <c r="T1627" s="4">
        <v>367.71865627135469</v>
      </c>
      <c r="U1627" s="4">
        <v>407.81276841602994</v>
      </c>
      <c r="V1627" s="4">
        <v>447.26702019576999</v>
      </c>
      <c r="W1627" s="4">
        <v>527.3254178203548</v>
      </c>
      <c r="X1627" s="4">
        <v>603.96073101368518</v>
      </c>
      <c r="Y1627" s="4">
        <v>617.58282342492498</v>
      </c>
      <c r="Z1627" s="4">
        <v>736.60294125273958</v>
      </c>
      <c r="AA1627" s="4">
        <v>821.96812430257</v>
      </c>
      <c r="AB1627" s="4">
        <v>926.06569374670528</v>
      </c>
      <c r="AC1627" s="4">
        <v>1045.40057708157</v>
      </c>
      <c r="AD1627" s="4">
        <v>1190.0645816834951</v>
      </c>
      <c r="AE1627" s="4">
        <v>1204.8202533952249</v>
      </c>
      <c r="AF1627" s="4">
        <v>1279.8009790727003</v>
      </c>
    </row>
    <row r="1628" spans="1:32">
      <c r="A1628" s="54" t="s">
        <v>77</v>
      </c>
      <c r="B1628" s="54" t="s">
        <v>67</v>
      </c>
      <c r="C1628" s="54" t="s">
        <v>232</v>
      </c>
      <c r="D1628" s="53" t="s">
        <v>376</v>
      </c>
      <c r="E1628" s="4">
        <v>38.525801960000003</v>
      </c>
      <c r="F1628" s="4">
        <v>43.89675518</v>
      </c>
      <c r="G1628" s="4">
        <v>49.003427170000002</v>
      </c>
      <c r="H1628" s="4">
        <v>54.573894559999999</v>
      </c>
      <c r="I1628" s="4">
        <v>60.182294849999998</v>
      </c>
      <c r="J1628" s="4">
        <v>66.487742260000005</v>
      </c>
      <c r="K1628" s="4">
        <v>74.774303029999999</v>
      </c>
      <c r="L1628" s="4">
        <v>82.154311739999997</v>
      </c>
      <c r="M1628" s="4">
        <v>89.51170286</v>
      </c>
      <c r="N1628" s="4">
        <v>97.91530204</v>
      </c>
      <c r="O1628" s="4">
        <v>106.4969198</v>
      </c>
      <c r="P1628" s="4">
        <v>116.20221770000001</v>
      </c>
      <c r="Q1628" s="4">
        <v>125.6895043</v>
      </c>
      <c r="R1628" s="4">
        <v>135.42633499999999</v>
      </c>
      <c r="S1628" s="4">
        <v>145.42560119999999</v>
      </c>
      <c r="T1628" s="4">
        <v>156.09274479999999</v>
      </c>
      <c r="U1628" s="4">
        <v>163.64113660000001</v>
      </c>
      <c r="V1628" s="4">
        <v>172.40956750000001</v>
      </c>
      <c r="W1628" s="4">
        <v>179.92232039999999</v>
      </c>
      <c r="X1628" s="4">
        <v>187.984084</v>
      </c>
      <c r="Y1628" s="4">
        <v>195.7875272</v>
      </c>
      <c r="Z1628" s="4">
        <v>204.5516781</v>
      </c>
      <c r="AA1628" s="4">
        <v>214.2854648</v>
      </c>
      <c r="AB1628" s="4">
        <v>225.80001659999999</v>
      </c>
      <c r="AC1628" s="4">
        <v>234.2198296</v>
      </c>
      <c r="AD1628" s="4">
        <v>240.7642093</v>
      </c>
      <c r="AE1628" s="4">
        <v>250.84289820000001</v>
      </c>
      <c r="AF1628" s="4">
        <v>259.84863530000001</v>
      </c>
    </row>
    <row r="1629" spans="1:32">
      <c r="A1629" s="54" t="s">
        <v>77</v>
      </c>
      <c r="B1629" s="54" t="s">
        <v>67</v>
      </c>
      <c r="C1629" s="54" t="s">
        <v>232</v>
      </c>
      <c r="D1629" s="53" t="s">
        <v>375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77</v>
      </c>
      <c r="B1630" s="54" t="s">
        <v>67</v>
      </c>
      <c r="C1630" s="54" t="s">
        <v>232</v>
      </c>
      <c r="D1630" s="53" t="s">
        <v>52</v>
      </c>
      <c r="E1630" s="4">
        <v>4637.2209111503107</v>
      </c>
      <c r="F1630" s="4">
        <v>6192.9127467407861</v>
      </c>
      <c r="G1630" s="4">
        <v>6567.4638351718668</v>
      </c>
      <c r="H1630" s="4">
        <v>11517.384175692197</v>
      </c>
      <c r="I1630" s="4">
        <v>13863.962997279807</v>
      </c>
      <c r="J1630" s="4">
        <v>13998.84715612149</v>
      </c>
      <c r="K1630" s="4">
        <v>13381.344363025233</v>
      </c>
      <c r="L1630" s="4">
        <v>13177.379992438884</v>
      </c>
      <c r="M1630" s="4">
        <v>13772.665145574863</v>
      </c>
      <c r="N1630" s="4">
        <v>12727.96302644155</v>
      </c>
      <c r="O1630" s="4">
        <v>15212.128103085977</v>
      </c>
      <c r="P1630" s="4">
        <v>14477.421313654653</v>
      </c>
      <c r="Q1630" s="4">
        <v>14757.782511231846</v>
      </c>
      <c r="R1630" s="4">
        <v>15486.299228902515</v>
      </c>
      <c r="S1630" s="4">
        <v>16292.45921185155</v>
      </c>
      <c r="T1630" s="4">
        <v>14827.565915823479</v>
      </c>
      <c r="U1630" s="4">
        <v>15746.76513629024</v>
      </c>
      <c r="V1630" s="4">
        <v>16178.686583100805</v>
      </c>
      <c r="W1630" s="4">
        <v>15527.886006792738</v>
      </c>
      <c r="X1630" s="4">
        <v>15701.883349127293</v>
      </c>
      <c r="Y1630" s="4">
        <v>14446.736698671664</v>
      </c>
      <c r="Z1630" s="4">
        <v>14513.445237612459</v>
      </c>
      <c r="AA1630" s="4">
        <v>14696.718637326092</v>
      </c>
      <c r="AB1630" s="4">
        <v>13973.393240982932</v>
      </c>
      <c r="AC1630" s="4">
        <v>23864.86054996938</v>
      </c>
      <c r="AD1630" s="4">
        <v>22512.236886486346</v>
      </c>
      <c r="AE1630" s="4">
        <v>21938.08511050987</v>
      </c>
      <c r="AF1630" s="4">
        <v>23472.983532793587</v>
      </c>
    </row>
    <row r="1631" spans="1:32">
      <c r="A1631" s="54" t="s">
        <v>77</v>
      </c>
      <c r="B1631" s="54" t="s">
        <v>67</v>
      </c>
      <c r="C1631" s="54" t="s">
        <v>232</v>
      </c>
      <c r="D1631" s="53" t="s">
        <v>384</v>
      </c>
      <c r="E1631" s="4">
        <v>4588.0643298534906</v>
      </c>
      <c r="F1631" s="4">
        <v>4800.7182222631582</v>
      </c>
      <c r="G1631" s="4">
        <v>4776.0757328063464</v>
      </c>
      <c r="H1631" s="4">
        <v>4628.4322530068503</v>
      </c>
      <c r="I1631" s="4">
        <v>4556.2008253519807</v>
      </c>
      <c r="J1631" s="4">
        <v>4737.8621948124055</v>
      </c>
      <c r="K1631" s="4">
        <v>3798.4791153937408</v>
      </c>
      <c r="L1631" s="4">
        <v>4276.8522221163439</v>
      </c>
      <c r="M1631" s="4">
        <v>5217.2661851253579</v>
      </c>
      <c r="N1631" s="4">
        <v>10670.548994296716</v>
      </c>
      <c r="O1631" s="4">
        <v>11961.754693998311</v>
      </c>
      <c r="P1631" s="4">
        <v>14414.543302558337</v>
      </c>
      <c r="Q1631" s="4">
        <v>14012.786532237389</v>
      </c>
      <c r="R1631" s="4">
        <v>14271.82727444931</v>
      </c>
      <c r="S1631" s="4">
        <v>14326.735602257406</v>
      </c>
      <c r="T1631" s="4">
        <v>14598.909605364863</v>
      </c>
      <c r="U1631" s="4">
        <v>13962.262727917599</v>
      </c>
      <c r="V1631" s="4">
        <v>13083.141421713992</v>
      </c>
      <c r="W1631" s="4">
        <v>15757.675066834485</v>
      </c>
      <c r="X1631" s="4">
        <v>16786.391205852346</v>
      </c>
      <c r="Y1631" s="4">
        <v>13806.775699221827</v>
      </c>
      <c r="Z1631" s="4">
        <v>16730.306823577303</v>
      </c>
      <c r="AA1631" s="4">
        <v>16354.219540386923</v>
      </c>
      <c r="AB1631" s="4">
        <v>18085.984390848273</v>
      </c>
      <c r="AC1631" s="4">
        <v>17461.038823871859</v>
      </c>
      <c r="AD1631" s="4">
        <v>21672.801736362122</v>
      </c>
      <c r="AE1631" s="4">
        <v>21525.219540600534</v>
      </c>
      <c r="AF1631" s="4">
        <v>23610.803371707629</v>
      </c>
    </row>
    <row r="1632" spans="1:32">
      <c r="A1632" s="54" t="s">
        <v>77</v>
      </c>
      <c r="B1632" s="54" t="s">
        <v>67</v>
      </c>
      <c r="C1632" s="54" t="s">
        <v>232</v>
      </c>
      <c r="D1632" s="53" t="s">
        <v>53</v>
      </c>
      <c r="E1632" s="4">
        <v>5990.8470790000001</v>
      </c>
      <c r="F1632" s="4">
        <v>6184.3421230000004</v>
      </c>
      <c r="G1632" s="4">
        <v>6391.0577290000001</v>
      </c>
      <c r="H1632" s="4">
        <v>6675.406414</v>
      </c>
      <c r="I1632" s="4">
        <v>6948.9149010000001</v>
      </c>
      <c r="J1632" s="4">
        <v>7246.6103830000002</v>
      </c>
      <c r="K1632" s="4">
        <v>7553.543901</v>
      </c>
      <c r="L1632" s="4">
        <v>7854.8234640000001</v>
      </c>
      <c r="M1632" s="4">
        <v>8099.4154509999998</v>
      </c>
      <c r="N1632" s="4">
        <v>8344.1877989999994</v>
      </c>
      <c r="O1632" s="4">
        <v>8574.7168170000004</v>
      </c>
      <c r="P1632" s="4">
        <v>8791.3445140000003</v>
      </c>
      <c r="Q1632" s="4">
        <v>8944.2099249999992</v>
      </c>
      <c r="R1632" s="4">
        <v>9112.9540099999995</v>
      </c>
      <c r="S1632" s="4">
        <v>9288.9665729999997</v>
      </c>
      <c r="T1632" s="4">
        <v>9482.3525719999998</v>
      </c>
      <c r="U1632" s="4">
        <v>9632.6932309999993</v>
      </c>
      <c r="V1632" s="4">
        <v>9808.7105169999995</v>
      </c>
      <c r="W1632" s="4">
        <v>9994.2532549999996</v>
      </c>
      <c r="X1632" s="4">
        <v>10193.50073</v>
      </c>
      <c r="Y1632" s="4">
        <v>10350.67771</v>
      </c>
      <c r="Z1632" s="4">
        <v>10536.483980000001</v>
      </c>
      <c r="AA1632" s="4">
        <v>10729.2197</v>
      </c>
      <c r="AB1632" s="4">
        <v>10938.4931</v>
      </c>
      <c r="AC1632" s="4">
        <v>11106.442429999999</v>
      </c>
      <c r="AD1632" s="4">
        <v>11313.678040000001</v>
      </c>
      <c r="AE1632" s="4">
        <v>11537.63241</v>
      </c>
      <c r="AF1632" s="4">
        <v>11787.45177</v>
      </c>
    </row>
    <row r="1633" spans="1:32">
      <c r="A1633" s="54" t="s">
        <v>77</v>
      </c>
      <c r="B1633" s="54" t="s">
        <v>67</v>
      </c>
      <c r="C1633" s="54" t="s">
        <v>232</v>
      </c>
      <c r="D1633" s="53" t="s">
        <v>413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458.82875049153495</v>
      </c>
      <c r="AF1633" s="4">
        <v>320.4119559616002</v>
      </c>
    </row>
    <row r="1634" spans="1:32">
      <c r="A1634" s="54" t="s">
        <v>77</v>
      </c>
      <c r="B1634" s="54" t="s">
        <v>67</v>
      </c>
      <c r="C1634" s="54" t="s">
        <v>232</v>
      </c>
      <c r="D1634" s="53" t="s">
        <v>54</v>
      </c>
      <c r="E1634" s="4">
        <v>8.1122000000000009E-7</v>
      </c>
      <c r="F1634" s="4">
        <v>8.5127000000000087E-7</v>
      </c>
      <c r="G1634" s="4">
        <v>9.1797499999999956E-7</v>
      </c>
      <c r="H1634" s="4">
        <v>1.1951249999999996E-6</v>
      </c>
      <c r="I1634" s="4">
        <v>1.5354399999999998E-6</v>
      </c>
      <c r="J1634" s="4">
        <v>2.5385049999999977E-6</v>
      </c>
      <c r="K1634" s="4">
        <v>0.81877097788500142</v>
      </c>
      <c r="L1634" s="4">
        <v>0.4185093983</v>
      </c>
      <c r="M1634" s="4">
        <v>1.5956149999999994E-6</v>
      </c>
      <c r="N1634" s="4">
        <v>1.8635849999999992E-6</v>
      </c>
      <c r="O1634" s="4">
        <v>4.2086763360150004</v>
      </c>
      <c r="P1634" s="4">
        <v>2.3085022136700069</v>
      </c>
      <c r="Q1634" s="4">
        <v>9.9488584933900004</v>
      </c>
      <c r="R1634" s="4">
        <v>6.4600258539299915</v>
      </c>
      <c r="S1634" s="4">
        <v>2.2744387579700129</v>
      </c>
      <c r="T1634" s="4">
        <v>1.1960018850800009</v>
      </c>
      <c r="U1634" s="4">
        <v>33.266533171325008</v>
      </c>
      <c r="V1634" s="4">
        <v>15.839000322749998</v>
      </c>
      <c r="W1634" s="4">
        <v>1.3950024784849937</v>
      </c>
      <c r="X1634" s="4">
        <v>3.698695929609999</v>
      </c>
      <c r="Y1634" s="4">
        <v>6.0165026965050004</v>
      </c>
      <c r="Z1634" s="4">
        <v>0.38600167926500034</v>
      </c>
      <c r="AA1634" s="4">
        <v>9.4234988648850013</v>
      </c>
      <c r="AB1634" s="4">
        <v>1.460659698785</v>
      </c>
      <c r="AC1634" s="4">
        <v>15.347924822319984</v>
      </c>
      <c r="AD1634" s="4">
        <v>5.725001593250024</v>
      </c>
      <c r="AE1634" s="4">
        <v>51.470743035475003</v>
      </c>
      <c r="AF1634" s="4">
        <v>107.31363148431524</v>
      </c>
    </row>
    <row r="1635" spans="1:32">
      <c r="A1635" s="54" t="s">
        <v>77</v>
      </c>
      <c r="B1635" s="54" t="s">
        <v>67</v>
      </c>
      <c r="C1635" s="54" t="s">
        <v>232</v>
      </c>
      <c r="D1635" s="53" t="s">
        <v>385</v>
      </c>
      <c r="E1635" s="4">
        <v>-1687.988100259091</v>
      </c>
      <c r="F1635" s="4">
        <v>-1545.1340828596558</v>
      </c>
      <c r="G1635" s="4">
        <v>-1410.0275276431801</v>
      </c>
      <c r="H1635" s="4">
        <v>-1376.1553769772395</v>
      </c>
      <c r="I1635" s="4">
        <v>-1765.4291888555654</v>
      </c>
      <c r="J1635" s="4">
        <v>-2809.7464313378505</v>
      </c>
      <c r="K1635" s="4">
        <v>-2019.4282245919508</v>
      </c>
      <c r="L1635" s="4">
        <v>-1906.3855784337952</v>
      </c>
      <c r="M1635" s="4">
        <v>-5503.5206125644781</v>
      </c>
      <c r="N1635" s="4">
        <v>-7693.2606581058517</v>
      </c>
      <c r="O1635" s="4">
        <v>-7596.2585849047318</v>
      </c>
      <c r="P1635" s="4">
        <v>-8012.3821743171238</v>
      </c>
      <c r="Q1635" s="4">
        <v>-8146.8355634223835</v>
      </c>
      <c r="R1635" s="4">
        <v>-8460.7606723345252</v>
      </c>
      <c r="S1635" s="4">
        <v>-8330.3847311104182</v>
      </c>
      <c r="T1635" s="4">
        <v>-8152.0316467673765</v>
      </c>
      <c r="U1635" s="4">
        <v>-7546.4975077305517</v>
      </c>
      <c r="V1635" s="4">
        <v>-7489.5056025525992</v>
      </c>
      <c r="W1635" s="4">
        <v>-8067.9619211802274</v>
      </c>
      <c r="X1635" s="4">
        <v>-8199.7589345787055</v>
      </c>
      <c r="Y1635" s="4">
        <v>-6983.3349247229407</v>
      </c>
      <c r="Z1635" s="4">
        <v>-7114.1824709597004</v>
      </c>
      <c r="AA1635" s="4">
        <v>-7994.9814866402357</v>
      </c>
      <c r="AB1635" s="4">
        <v>-8461.0773855418774</v>
      </c>
      <c r="AC1635" s="4">
        <v>-8608.7916364267294</v>
      </c>
      <c r="AD1635" s="4">
        <v>-9336.3360625653968</v>
      </c>
      <c r="AE1635" s="4">
        <v>-9219.1094518508125</v>
      </c>
      <c r="AF1635" s="4">
        <v>-9445.6032408866758</v>
      </c>
    </row>
    <row r="1636" spans="1:32">
      <c r="A1636" s="54" t="s">
        <v>77</v>
      </c>
      <c r="B1636" s="54" t="s">
        <v>67</v>
      </c>
      <c r="C1636" s="54" t="s">
        <v>232</v>
      </c>
      <c r="D1636" s="53" t="s">
        <v>377</v>
      </c>
      <c r="E1636" s="4">
        <v>-17.98268437269499</v>
      </c>
      <c r="F1636" s="4">
        <v>-23.807849892285009</v>
      </c>
      <c r="G1636" s="4">
        <v>-30.547389870825043</v>
      </c>
      <c r="H1636" s="4">
        <v>-38.683102087044986</v>
      </c>
      <c r="I1636" s="4">
        <v>-47.960751222174963</v>
      </c>
      <c r="J1636" s="4">
        <v>-59.245320076705021</v>
      </c>
      <c r="K1636" s="4">
        <v>-74.109333288305038</v>
      </c>
      <c r="L1636" s="4">
        <v>-93.776515796710015</v>
      </c>
      <c r="M1636" s="4">
        <v>-102.39045158418496</v>
      </c>
      <c r="N1636" s="4">
        <v>-141.99251798331005</v>
      </c>
      <c r="O1636" s="4">
        <v>-171.92254355033498</v>
      </c>
      <c r="P1636" s="4">
        <v>-220.30802870885501</v>
      </c>
      <c r="Q1636" s="4">
        <v>-262.41983709774001</v>
      </c>
      <c r="R1636" s="4">
        <v>-322.50865149467501</v>
      </c>
      <c r="S1636" s="4">
        <v>-385.8626219738598</v>
      </c>
      <c r="T1636" s="4">
        <v>-434.35356470655506</v>
      </c>
      <c r="U1636" s="4">
        <v>-483.91071137790004</v>
      </c>
      <c r="V1636" s="4">
        <v>-531.64648260401975</v>
      </c>
      <c r="W1636" s="4">
        <v>-637.38969598140466</v>
      </c>
      <c r="X1636" s="4">
        <v>-738.83953527756523</v>
      </c>
      <c r="Y1636" s="4">
        <v>-745.19876230091984</v>
      </c>
      <c r="Z1636" s="4">
        <v>-905.42622285099503</v>
      </c>
      <c r="AA1636" s="4">
        <v>-1015.3586516231551</v>
      </c>
      <c r="AB1636" s="4">
        <v>-1152.5110512713106</v>
      </c>
      <c r="AC1636" s="4">
        <v>-1307.7704709382849</v>
      </c>
      <c r="AD1636" s="4">
        <v>-1502.3931185550553</v>
      </c>
      <c r="AE1636" s="4">
        <v>-1516.7727973988349</v>
      </c>
      <c r="AF1636" s="4">
        <v>-1616.7798479846253</v>
      </c>
    </row>
    <row r="1637" spans="1:32">
      <c r="A1637" s="54" t="s">
        <v>77</v>
      </c>
      <c r="B1637" s="54" t="s">
        <v>67</v>
      </c>
      <c r="C1637" s="54" t="s">
        <v>232</v>
      </c>
      <c r="D1637" s="53" t="s">
        <v>378</v>
      </c>
      <c r="E1637" s="4">
        <v>-44.366799669999999</v>
      </c>
      <c r="F1637" s="4">
        <v>-50.498028769999998</v>
      </c>
      <c r="G1637" s="4">
        <v>-56.456932369999997</v>
      </c>
      <c r="H1637" s="4">
        <v>-62.687018459999997</v>
      </c>
      <c r="I1637" s="4">
        <v>-69.103808270000002</v>
      </c>
      <c r="J1637" s="4">
        <v>-76.317157519999995</v>
      </c>
      <c r="K1637" s="4">
        <v>-85.62792967</v>
      </c>
      <c r="L1637" s="4">
        <v>-94.365126599999996</v>
      </c>
      <c r="M1637" s="4">
        <v>-102.9272751</v>
      </c>
      <c r="N1637" s="4">
        <v>-112.1632106</v>
      </c>
      <c r="O1637" s="4">
        <v>-122.3762208</v>
      </c>
      <c r="P1637" s="4">
        <v>-133.45546390000001</v>
      </c>
      <c r="Q1637" s="4">
        <v>-144.05994250000001</v>
      </c>
      <c r="R1637" s="4">
        <v>-155.4718063</v>
      </c>
      <c r="S1637" s="4">
        <v>-166.91348919999999</v>
      </c>
      <c r="T1637" s="4">
        <v>-178.42217880000001</v>
      </c>
      <c r="U1637" s="4">
        <v>-187.588424</v>
      </c>
      <c r="V1637" s="4">
        <v>-197.03172530000001</v>
      </c>
      <c r="W1637" s="4">
        <v>-206.09928590000001</v>
      </c>
      <c r="X1637" s="4">
        <v>-215.3939982</v>
      </c>
      <c r="Y1637" s="4">
        <v>-223.8880656</v>
      </c>
      <c r="Z1637" s="4">
        <v>-234.31181280000001</v>
      </c>
      <c r="AA1637" s="4">
        <v>-245.2307648</v>
      </c>
      <c r="AB1637" s="4">
        <v>-257.72428459999998</v>
      </c>
      <c r="AC1637" s="4">
        <v>-268.2238084</v>
      </c>
      <c r="AD1637" s="4">
        <v>-275.59252950000001</v>
      </c>
      <c r="AE1637" s="4">
        <v>-285.87268799999998</v>
      </c>
      <c r="AF1637" s="4">
        <v>-296.89271639999998</v>
      </c>
    </row>
    <row r="1638" spans="1:32">
      <c r="A1638" s="71"/>
      <c r="B1638" s="71"/>
      <c r="C1638" s="71"/>
      <c r="D1638" s="72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77</v>
      </c>
      <c r="B1639" s="54" t="s">
        <v>68</v>
      </c>
      <c r="C1639" s="54" t="s">
        <v>68</v>
      </c>
      <c r="D1639" s="53" t="s">
        <v>372</v>
      </c>
      <c r="E1639" s="4">
        <v>32180.741863159128</v>
      </c>
      <c r="F1639" s="4">
        <v>28061.602073155751</v>
      </c>
      <c r="G1639" s="4">
        <v>27405.662162058547</v>
      </c>
      <c r="H1639" s="4">
        <v>24198.528815604564</v>
      </c>
      <c r="I1639" s="4">
        <v>18282.228670277571</v>
      </c>
      <c r="J1639" s="4">
        <v>15050.613783314109</v>
      </c>
      <c r="K1639" s="4">
        <v>16425.179960850684</v>
      </c>
      <c r="L1639" s="4">
        <v>13398.301731859196</v>
      </c>
      <c r="M1639" s="4">
        <v>9981.8634563988544</v>
      </c>
      <c r="N1639" s="4">
        <v>6236.8447682351516</v>
      </c>
      <c r="O1639" s="4">
        <v>2736.9943532827929</v>
      </c>
      <c r="P1639" s="4">
        <v>3498.8650292341777</v>
      </c>
      <c r="Q1639" s="4">
        <v>3408.0368473164763</v>
      </c>
      <c r="R1639" s="4">
        <v>2994.2673971074255</v>
      </c>
      <c r="S1639" s="4">
        <v>3488.2215134765565</v>
      </c>
      <c r="T1639" s="4">
        <v>3332.8438762844312</v>
      </c>
      <c r="U1639" s="4">
        <v>3411.4736030712506</v>
      </c>
      <c r="V1639" s="4">
        <v>3314.2656976228081</v>
      </c>
      <c r="W1639" s="4">
        <v>3366.5057379241748</v>
      </c>
      <c r="X1639" s="4">
        <v>3448.877956808311</v>
      </c>
      <c r="Y1639" s="4">
        <v>3224.9051006392037</v>
      </c>
      <c r="Z1639" s="4">
        <v>3427.5656519088529</v>
      </c>
      <c r="AA1639" s="4">
        <v>3407.6961710534802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77</v>
      </c>
      <c r="B1640" s="54" t="s">
        <v>68</v>
      </c>
      <c r="C1640" s="54" t="s">
        <v>68</v>
      </c>
      <c r="D1640" s="53" t="s">
        <v>373</v>
      </c>
      <c r="E1640" s="4">
        <v>76.771280685424969</v>
      </c>
      <c r="F1640" s="4">
        <v>131.34341840308497</v>
      </c>
      <c r="G1640" s="4">
        <v>70.410361725030072</v>
      </c>
      <c r="H1640" s="4">
        <v>56.720164551584993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77</v>
      </c>
      <c r="B1641" s="54" t="s">
        <v>68</v>
      </c>
      <c r="C1641" s="54" t="s">
        <v>68</v>
      </c>
      <c r="D1641" s="53" t="s">
        <v>369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77</v>
      </c>
      <c r="B1642" s="54" t="s">
        <v>68</v>
      </c>
      <c r="C1642" s="54" t="s">
        <v>68</v>
      </c>
      <c r="D1642" s="53" t="s">
        <v>370</v>
      </c>
      <c r="E1642" s="4">
        <v>49.185331244244992</v>
      </c>
      <c r="F1642" s="4">
        <v>92.176348969315043</v>
      </c>
      <c r="G1642" s="4">
        <v>41.661211207670036</v>
      </c>
      <c r="H1642" s="4">
        <v>33.823156716824997</v>
      </c>
      <c r="I1642" s="4">
        <v>286.01248137576493</v>
      </c>
      <c r="J1642" s="4">
        <v>63.900314964090008</v>
      </c>
      <c r="K1642" s="4">
        <v>25.293804828465031</v>
      </c>
      <c r="L1642" s="4">
        <v>3.1057400000000004E-6</v>
      </c>
      <c r="M1642" s="4">
        <v>2.2670300000000009E-6</v>
      </c>
      <c r="N1642" s="4">
        <v>61.274238801259941</v>
      </c>
      <c r="O1642" s="4">
        <v>160.45936429779994</v>
      </c>
      <c r="P1642" s="4">
        <v>29.528257252559992</v>
      </c>
      <c r="Q1642" s="4">
        <v>138.69741198075502</v>
      </c>
      <c r="R1642" s="4">
        <v>125.28821866431998</v>
      </c>
      <c r="S1642" s="4">
        <v>32.380930568830031</v>
      </c>
      <c r="T1642" s="4">
        <v>36.795700975025014</v>
      </c>
      <c r="U1642" s="4">
        <v>173.09821896338499</v>
      </c>
      <c r="V1642" s="4">
        <v>188.63091067474497</v>
      </c>
      <c r="W1642" s="4">
        <v>139.22246113893999</v>
      </c>
      <c r="X1642" s="4">
        <v>273.22839835453499</v>
      </c>
      <c r="Y1642" s="4">
        <v>190.22813018946493</v>
      </c>
      <c r="Z1642" s="4">
        <v>154.41476758445984</v>
      </c>
      <c r="AA1642" s="4">
        <v>335.14131399313976</v>
      </c>
      <c r="AB1642" s="4">
        <v>368.77593074448521</v>
      </c>
      <c r="AC1642" s="4">
        <v>431.86211349001911</v>
      </c>
      <c r="AD1642" s="4">
        <v>176.47422962372966</v>
      </c>
      <c r="AE1642" s="4">
        <v>607.98753756951533</v>
      </c>
      <c r="AF1642" s="4">
        <v>776.83260567506022</v>
      </c>
    </row>
    <row r="1643" spans="1:32">
      <c r="A1643" s="54" t="s">
        <v>77</v>
      </c>
      <c r="B1643" s="54" t="s">
        <v>68</v>
      </c>
      <c r="C1643" s="54" t="s">
        <v>68</v>
      </c>
      <c r="D1643" s="53" t="s">
        <v>50</v>
      </c>
      <c r="E1643" s="4">
        <v>2506.1904566857434</v>
      </c>
      <c r="F1643" s="4">
        <v>1230.24689666226</v>
      </c>
      <c r="G1643" s="4">
        <v>1311.4347700766107</v>
      </c>
      <c r="H1643" s="4">
        <v>3419.3168301324868</v>
      </c>
      <c r="I1643" s="4">
        <v>2063.2940645661447</v>
      </c>
      <c r="J1643" s="4">
        <v>4037.2350724679218</v>
      </c>
      <c r="K1643" s="4">
        <v>2207.0414270067599</v>
      </c>
      <c r="L1643" s="4">
        <v>968.13941866991013</v>
      </c>
      <c r="M1643" s="4">
        <v>2969.8715937534616</v>
      </c>
      <c r="N1643" s="4">
        <v>3112.9544547576934</v>
      </c>
      <c r="O1643" s="4">
        <v>3876.8433473663003</v>
      </c>
      <c r="P1643" s="4">
        <v>2341.8967377581403</v>
      </c>
      <c r="Q1643" s="4">
        <v>2709.0347964165744</v>
      </c>
      <c r="R1643" s="4">
        <v>1757.1638125987697</v>
      </c>
      <c r="S1643" s="4">
        <v>2271.9644942954201</v>
      </c>
      <c r="T1643" s="4">
        <v>2162.7146834813043</v>
      </c>
      <c r="U1643" s="4">
        <v>3460.9512289475315</v>
      </c>
      <c r="V1643" s="4">
        <v>2122.53151153417</v>
      </c>
      <c r="W1643" s="4">
        <v>2070.0701772067086</v>
      </c>
      <c r="X1643" s="4">
        <v>2170.6848174519137</v>
      </c>
      <c r="Y1643" s="4">
        <v>2184.7095751365687</v>
      </c>
      <c r="Z1643" s="4">
        <v>1893.9914521312096</v>
      </c>
      <c r="AA1643" s="4">
        <v>2503.5016157948858</v>
      </c>
      <c r="AB1643" s="4">
        <v>2632.67197389277</v>
      </c>
      <c r="AC1643" s="4">
        <v>2998.1100616053927</v>
      </c>
      <c r="AD1643" s="4">
        <v>2416.0877104261858</v>
      </c>
      <c r="AE1643" s="4">
        <v>2906.4122813516551</v>
      </c>
      <c r="AF1643" s="4">
        <v>2037.657604997572</v>
      </c>
    </row>
    <row r="1644" spans="1:32">
      <c r="A1644" s="54" t="s">
        <v>77</v>
      </c>
      <c r="B1644" s="54" t="s">
        <v>68</v>
      </c>
      <c r="C1644" s="54" t="s">
        <v>68</v>
      </c>
      <c r="D1644" s="53" t="s">
        <v>383</v>
      </c>
      <c r="E1644" s="4">
        <v>391.74325753939013</v>
      </c>
      <c r="F1644" s="4">
        <v>1149.1461785751649</v>
      </c>
      <c r="G1644" s="4">
        <v>1918.6909240505508</v>
      </c>
      <c r="H1644" s="4">
        <v>2613.0776842703599</v>
      </c>
      <c r="I1644" s="4">
        <v>2989.9591858481253</v>
      </c>
      <c r="J1644" s="4">
        <v>3912.0960522137857</v>
      </c>
      <c r="K1644" s="4">
        <v>3255.3004302588756</v>
      </c>
      <c r="L1644" s="4">
        <v>4133.0869160894545</v>
      </c>
      <c r="M1644" s="4">
        <v>4155.3492077825204</v>
      </c>
      <c r="N1644" s="4">
        <v>4303.0149300623179</v>
      </c>
      <c r="O1644" s="4">
        <v>6747.1468820267237</v>
      </c>
      <c r="P1644" s="4">
        <v>4736.1724305525349</v>
      </c>
      <c r="Q1644" s="4">
        <v>5340.6046513398987</v>
      </c>
      <c r="R1644" s="4">
        <v>6226.439034689286</v>
      </c>
      <c r="S1644" s="4">
        <v>6189.3148102014193</v>
      </c>
      <c r="T1644" s="4">
        <v>6825.3985369176071</v>
      </c>
      <c r="U1644" s="4">
        <v>6080.3288983719594</v>
      </c>
      <c r="V1644" s="4">
        <v>5871.7671603275658</v>
      </c>
      <c r="W1644" s="4">
        <v>5984.5982243431308</v>
      </c>
      <c r="X1644" s="4">
        <v>5614.116920632755</v>
      </c>
      <c r="Y1644" s="4">
        <v>5255.2099857042722</v>
      </c>
      <c r="Z1644" s="4">
        <v>4734.1612762461855</v>
      </c>
      <c r="AA1644" s="4">
        <v>4220.2484793699696</v>
      </c>
      <c r="AB1644" s="4">
        <v>4004.6942344510003</v>
      </c>
      <c r="AC1644" s="4">
        <v>4052.4479645165775</v>
      </c>
      <c r="AD1644" s="4">
        <v>4016.9836353027645</v>
      </c>
      <c r="AE1644" s="4">
        <v>3452.4765076644658</v>
      </c>
      <c r="AF1644" s="4">
        <v>3551.3087936644733</v>
      </c>
    </row>
    <row r="1645" spans="1:32">
      <c r="A1645" s="54" t="s">
        <v>77</v>
      </c>
      <c r="B1645" s="54" t="s">
        <v>68</v>
      </c>
      <c r="C1645" s="54" t="s">
        <v>68</v>
      </c>
      <c r="D1645" s="53" t="s">
        <v>374</v>
      </c>
      <c r="E1645" s="4">
        <v>46.259954260035023</v>
      </c>
      <c r="F1645" s="4">
        <v>62.993160749489959</v>
      </c>
      <c r="G1645" s="4">
        <v>81.00737011213495</v>
      </c>
      <c r="H1645" s="4">
        <v>102.30284704138002</v>
      </c>
      <c r="I1645" s="4">
        <v>127.80881606846998</v>
      </c>
      <c r="J1645" s="4">
        <v>157.11137153776994</v>
      </c>
      <c r="K1645" s="4">
        <v>184.56831135129994</v>
      </c>
      <c r="L1645" s="4">
        <v>218.28497168339004</v>
      </c>
      <c r="M1645" s="4">
        <v>257.89227277516488</v>
      </c>
      <c r="N1645" s="4">
        <v>299.84459069442983</v>
      </c>
      <c r="O1645" s="4">
        <v>349.99510542641485</v>
      </c>
      <c r="P1645" s="4">
        <v>413.34083160969533</v>
      </c>
      <c r="Q1645" s="4">
        <v>477.23192235891986</v>
      </c>
      <c r="R1645" s="4">
        <v>565.67361566211969</v>
      </c>
      <c r="S1645" s="4">
        <v>647.45007134931052</v>
      </c>
      <c r="T1645" s="4">
        <v>738.61453354595483</v>
      </c>
      <c r="U1645" s="4">
        <v>815.15096531492941</v>
      </c>
      <c r="V1645" s="4">
        <v>902.76259731712526</v>
      </c>
      <c r="W1645" s="4">
        <v>999.96855337660486</v>
      </c>
      <c r="X1645" s="4">
        <v>1137.7355548798455</v>
      </c>
      <c r="Y1645" s="4">
        <v>1244.6614763271705</v>
      </c>
      <c r="Z1645" s="4">
        <v>1392.2580757867809</v>
      </c>
      <c r="AA1645" s="4">
        <v>1561.4551687254407</v>
      </c>
      <c r="AB1645" s="4">
        <v>1717.6376759512696</v>
      </c>
      <c r="AC1645" s="4">
        <v>1875.2708364901102</v>
      </c>
      <c r="AD1645" s="4">
        <v>2038.7368588198697</v>
      </c>
      <c r="AE1645" s="4">
        <v>2095.9913584831902</v>
      </c>
      <c r="AF1645" s="4">
        <v>2299.6085862649961</v>
      </c>
    </row>
    <row r="1646" spans="1:32">
      <c r="A1646" s="54" t="s">
        <v>77</v>
      </c>
      <c r="B1646" s="54" t="s">
        <v>68</v>
      </c>
      <c r="C1646" s="54" t="s">
        <v>68</v>
      </c>
      <c r="D1646" s="53" t="s">
        <v>376</v>
      </c>
      <c r="E1646" s="4">
        <v>93.915264820000004</v>
      </c>
      <c r="F1646" s="4">
        <v>103.8345983</v>
      </c>
      <c r="G1646" s="4">
        <v>113.4314718</v>
      </c>
      <c r="H1646" s="4">
        <v>124.1342612</v>
      </c>
      <c r="I1646" s="4">
        <v>134.0189249</v>
      </c>
      <c r="J1646" s="4">
        <v>145.189232</v>
      </c>
      <c r="K1646" s="4">
        <v>159.95229420000001</v>
      </c>
      <c r="L1646" s="4">
        <v>173.6821027</v>
      </c>
      <c r="M1646" s="4">
        <v>187.2958069</v>
      </c>
      <c r="N1646" s="4">
        <v>202.3335654</v>
      </c>
      <c r="O1646" s="4">
        <v>217.0561974</v>
      </c>
      <c r="P1646" s="4">
        <v>234.23685660000001</v>
      </c>
      <c r="Q1646" s="4">
        <v>249.69641240000001</v>
      </c>
      <c r="R1646" s="4">
        <v>267.24253370000002</v>
      </c>
      <c r="S1646" s="4">
        <v>284.50383299999999</v>
      </c>
      <c r="T1646" s="4">
        <v>301.87280459999999</v>
      </c>
      <c r="U1646" s="4">
        <v>315.2069156</v>
      </c>
      <c r="V1646" s="4">
        <v>328.68752949999998</v>
      </c>
      <c r="W1646" s="4">
        <v>342.62320920000002</v>
      </c>
      <c r="X1646" s="4">
        <v>356.71017690000002</v>
      </c>
      <c r="Y1646" s="4">
        <v>370.62883160000001</v>
      </c>
      <c r="Z1646" s="4">
        <v>384.46363050000002</v>
      </c>
      <c r="AA1646" s="4">
        <v>401.08836600000001</v>
      </c>
      <c r="AB1646" s="4">
        <v>417.29385939999997</v>
      </c>
      <c r="AC1646" s="4">
        <v>433.75067869999998</v>
      </c>
      <c r="AD1646" s="4">
        <v>444.3685041</v>
      </c>
      <c r="AE1646" s="4">
        <v>460.59462250000001</v>
      </c>
      <c r="AF1646" s="4">
        <v>476.65687759999997</v>
      </c>
    </row>
    <row r="1647" spans="1:32">
      <c r="A1647" s="54" t="s">
        <v>77</v>
      </c>
      <c r="B1647" s="54" t="s">
        <v>68</v>
      </c>
      <c r="C1647" s="54" t="s">
        <v>68</v>
      </c>
      <c r="D1647" s="53" t="s">
        <v>375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4007.0428429695321</v>
      </c>
      <c r="L1647" s="4">
        <v>7929.0221951359063</v>
      </c>
      <c r="M1647" s="4">
        <v>10433.848790284208</v>
      </c>
      <c r="N1647" s="4">
        <v>13336.230320685379</v>
      </c>
      <c r="O1647" s="4">
        <v>15349.17262055727</v>
      </c>
      <c r="P1647" s="4">
        <v>19369.129094679614</v>
      </c>
      <c r="Q1647" s="4">
        <v>23648.75915817211</v>
      </c>
      <c r="R1647" s="4">
        <v>28479.338177461013</v>
      </c>
      <c r="S1647" s="4">
        <v>31619.8379801759</v>
      </c>
      <c r="T1647" s="4">
        <v>36664.37121365418</v>
      </c>
      <c r="U1647" s="4">
        <v>36854.750011020245</v>
      </c>
      <c r="V1647" s="4">
        <v>36828.128839469369</v>
      </c>
      <c r="W1647" s="4">
        <v>35169.035446705035</v>
      </c>
      <c r="X1647" s="4">
        <v>34099.066947560546</v>
      </c>
      <c r="Y1647" s="4">
        <v>34681.609403000424</v>
      </c>
      <c r="Z1647" s="4">
        <v>34887.544417866186</v>
      </c>
      <c r="AA1647" s="4">
        <v>35030.604038108206</v>
      </c>
      <c r="AB1647" s="4">
        <v>37258.262722971893</v>
      </c>
      <c r="AC1647" s="4">
        <v>34332.077032003755</v>
      </c>
      <c r="AD1647" s="4">
        <v>34503.922843950473</v>
      </c>
      <c r="AE1647" s="4">
        <v>35609.6669724573</v>
      </c>
      <c r="AF1647" s="4">
        <v>37297.692577012494</v>
      </c>
    </row>
    <row r="1648" spans="1:32">
      <c r="A1648" s="54" t="s">
        <v>77</v>
      </c>
      <c r="B1648" s="54" t="s">
        <v>68</v>
      </c>
      <c r="C1648" s="54" t="s">
        <v>68</v>
      </c>
      <c r="D1648" s="53" t="s">
        <v>52</v>
      </c>
      <c r="E1648" s="4">
        <v>13668.197917440262</v>
      </c>
      <c r="F1648" s="4">
        <v>17108.219613774614</v>
      </c>
      <c r="G1648" s="4">
        <v>16276.599727301204</v>
      </c>
      <c r="H1648" s="4">
        <v>17162.169360537107</v>
      </c>
      <c r="I1648" s="4">
        <v>20181.539734769176</v>
      </c>
      <c r="J1648" s="4">
        <v>21367.234433834714</v>
      </c>
      <c r="K1648" s="4">
        <v>20970.673490408251</v>
      </c>
      <c r="L1648" s="4">
        <v>22563.08119124969</v>
      </c>
      <c r="M1648" s="4">
        <v>21379.676157581915</v>
      </c>
      <c r="N1648" s="4">
        <v>22447.221409168189</v>
      </c>
      <c r="O1648" s="4">
        <v>20287.446512671027</v>
      </c>
      <c r="P1648" s="4">
        <v>20155.801718283998</v>
      </c>
      <c r="Q1648" s="4">
        <v>19812.907125508071</v>
      </c>
      <c r="R1648" s="4">
        <v>20390.011455766271</v>
      </c>
      <c r="S1648" s="4">
        <v>19320.312594015169</v>
      </c>
      <c r="T1648" s="4">
        <v>19375.127292642919</v>
      </c>
      <c r="U1648" s="4">
        <v>18822.494747830144</v>
      </c>
      <c r="V1648" s="4">
        <v>18680.465170890322</v>
      </c>
      <c r="W1648" s="4">
        <v>17585.777807270999</v>
      </c>
      <c r="X1648" s="4">
        <v>16294.431887724193</v>
      </c>
      <c r="Y1648" s="4">
        <v>15400.835375610055</v>
      </c>
      <c r="Z1648" s="4">
        <v>13835.324408808698</v>
      </c>
      <c r="AA1648" s="4">
        <v>13210.066377931187</v>
      </c>
      <c r="AB1648" s="4">
        <v>13554.011343835542</v>
      </c>
      <c r="AC1648" s="4">
        <v>13681.663703967382</v>
      </c>
      <c r="AD1648" s="4">
        <v>15873.329005020607</v>
      </c>
      <c r="AE1648" s="4">
        <v>15525.11078284523</v>
      </c>
      <c r="AF1648" s="4">
        <v>16391.033855016878</v>
      </c>
    </row>
    <row r="1649" spans="1:32">
      <c r="A1649" s="54" t="s">
        <v>77</v>
      </c>
      <c r="B1649" s="54" t="s">
        <v>68</v>
      </c>
      <c r="C1649" s="54" t="s">
        <v>68</v>
      </c>
      <c r="D1649" s="53" t="s">
        <v>384</v>
      </c>
      <c r="E1649" s="4">
        <v>2569.3693344978997</v>
      </c>
      <c r="F1649" s="4">
        <v>3062.1513621885151</v>
      </c>
      <c r="G1649" s="4">
        <v>3396.9493353953444</v>
      </c>
      <c r="H1649" s="4">
        <v>3595.2288326821308</v>
      </c>
      <c r="I1649" s="4">
        <v>3570.4517181751694</v>
      </c>
      <c r="J1649" s="4">
        <v>3645.6454936176556</v>
      </c>
      <c r="K1649" s="4">
        <v>3364.8562072180739</v>
      </c>
      <c r="L1649" s="4">
        <v>3194.9321782558254</v>
      </c>
      <c r="M1649" s="4">
        <v>3300.2333887238701</v>
      </c>
      <c r="N1649" s="4">
        <v>3272.0807950737758</v>
      </c>
      <c r="O1649" s="4">
        <v>4072.4463707867008</v>
      </c>
      <c r="P1649" s="4">
        <v>4389.1838693080608</v>
      </c>
      <c r="Q1649" s="4">
        <v>4132.1239109890703</v>
      </c>
      <c r="R1649" s="4">
        <v>4208.373440741515</v>
      </c>
      <c r="S1649" s="4">
        <v>4280.83294270842</v>
      </c>
      <c r="T1649" s="4">
        <v>4005.7586488812949</v>
      </c>
      <c r="U1649" s="4">
        <v>4080.133792504294</v>
      </c>
      <c r="V1649" s="4">
        <v>3951.4416459611102</v>
      </c>
      <c r="W1649" s="4">
        <v>3956.89462721771</v>
      </c>
      <c r="X1649" s="4">
        <v>5383.9751685304063</v>
      </c>
      <c r="Y1649" s="4">
        <v>6356.9542989063157</v>
      </c>
      <c r="Z1649" s="4">
        <v>6757.1704227118835</v>
      </c>
      <c r="AA1649" s="4">
        <v>6842.5556454282369</v>
      </c>
      <c r="AB1649" s="4">
        <v>6351.93917396084</v>
      </c>
      <c r="AC1649" s="4">
        <v>7056.1334001765472</v>
      </c>
      <c r="AD1649" s="4">
        <v>6316.8569713896704</v>
      </c>
      <c r="AE1649" s="4">
        <v>5859.1400827068119</v>
      </c>
      <c r="AF1649" s="4">
        <v>5778.6908589243239</v>
      </c>
    </row>
    <row r="1650" spans="1:32">
      <c r="A1650" s="54" t="s">
        <v>77</v>
      </c>
      <c r="B1650" s="54" t="s">
        <v>68</v>
      </c>
      <c r="C1650" s="54" t="s">
        <v>68</v>
      </c>
      <c r="D1650" s="53" t="s">
        <v>53</v>
      </c>
      <c r="E1650" s="4">
        <v>6087.278781</v>
      </c>
      <c r="F1650" s="4">
        <v>6684.1853899999996</v>
      </c>
      <c r="G1650" s="4">
        <v>7294.8863590000001</v>
      </c>
      <c r="H1650" s="4">
        <v>7984.2025839999997</v>
      </c>
      <c r="I1650" s="4">
        <v>8627.0948619999999</v>
      </c>
      <c r="J1650" s="4">
        <v>9196.1306540000005</v>
      </c>
      <c r="K1650" s="4">
        <v>9725.6837529999993</v>
      </c>
      <c r="L1650" s="4">
        <v>10200.00965</v>
      </c>
      <c r="M1650" s="4">
        <v>10651.35037</v>
      </c>
      <c r="N1650" s="4">
        <v>11059.653969999999</v>
      </c>
      <c r="O1650" s="4">
        <v>11465.712670000001</v>
      </c>
      <c r="P1650" s="4">
        <v>11844.93843</v>
      </c>
      <c r="Q1650" s="4">
        <v>12143.69428</v>
      </c>
      <c r="R1650" s="4">
        <v>12364.714610000001</v>
      </c>
      <c r="S1650" s="4">
        <v>12587.536980000001</v>
      </c>
      <c r="T1650" s="4">
        <v>12816.18057</v>
      </c>
      <c r="U1650" s="4">
        <v>13025.346970000001</v>
      </c>
      <c r="V1650" s="4">
        <v>13207.51395</v>
      </c>
      <c r="W1650" s="4">
        <v>13417.684929999999</v>
      </c>
      <c r="X1650" s="4">
        <v>13652.8559</v>
      </c>
      <c r="Y1650" s="4">
        <v>13870.68211</v>
      </c>
      <c r="Z1650" s="4">
        <v>14058.982819999999</v>
      </c>
      <c r="AA1650" s="4">
        <v>14279.97452</v>
      </c>
      <c r="AB1650" s="4">
        <v>14546.94659</v>
      </c>
      <c r="AC1650" s="4">
        <v>14826.307220000001</v>
      </c>
      <c r="AD1650" s="4">
        <v>15089.788860000001</v>
      </c>
      <c r="AE1650" s="4">
        <v>15385.75634</v>
      </c>
      <c r="AF1650" s="4">
        <v>15709.298940000001</v>
      </c>
    </row>
    <row r="1651" spans="1:32">
      <c r="A1651" s="54" t="s">
        <v>77</v>
      </c>
      <c r="B1651" s="54" t="s">
        <v>68</v>
      </c>
      <c r="C1651" s="54" t="s">
        <v>68</v>
      </c>
      <c r="D1651" s="53" t="s">
        <v>413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453.02906590000458</v>
      </c>
      <c r="AF1651" s="4">
        <v>254.08167100832006</v>
      </c>
    </row>
    <row r="1652" spans="1:32">
      <c r="A1652" s="54" t="s">
        <v>77</v>
      </c>
      <c r="B1652" s="54" t="s">
        <v>68</v>
      </c>
      <c r="C1652" s="54" t="s">
        <v>68</v>
      </c>
      <c r="D1652" s="53" t="s">
        <v>54</v>
      </c>
      <c r="E1652" s="4">
        <v>3.2000823780000028E-2</v>
      </c>
      <c r="F1652" s="4">
        <v>8.2592999999999988E-7</v>
      </c>
      <c r="G1652" s="4">
        <v>8.7732000000000071E-7</v>
      </c>
      <c r="H1652" s="4">
        <v>1.1369299999999992E-6</v>
      </c>
      <c r="I1652" s="4">
        <v>1.1880014211549967</v>
      </c>
      <c r="J1652" s="4">
        <v>26.102631566629988</v>
      </c>
      <c r="K1652" s="4">
        <v>25.552705804459986</v>
      </c>
      <c r="L1652" s="4">
        <v>1.3675149999999988E-6</v>
      </c>
      <c r="M1652" s="4">
        <v>1.7076500000000003E-6</v>
      </c>
      <c r="N1652" s="4">
        <v>8.003249150145006</v>
      </c>
      <c r="O1652" s="4">
        <v>34.837199217005022</v>
      </c>
      <c r="P1652" s="4">
        <v>5.7966275555100157</v>
      </c>
      <c r="Q1652" s="4">
        <v>36.666773666230021</v>
      </c>
      <c r="R1652" s="4">
        <v>13.860004348089992</v>
      </c>
      <c r="S1652" s="4">
        <v>7.6550008597800128</v>
      </c>
      <c r="T1652" s="4">
        <v>6.2918128439399998</v>
      </c>
      <c r="U1652" s="4">
        <v>61.516767373105026</v>
      </c>
      <c r="V1652" s="4">
        <v>14.376985451184993</v>
      </c>
      <c r="W1652" s="4">
        <v>9.3740013548800256</v>
      </c>
      <c r="X1652" s="4">
        <v>18.981527081690018</v>
      </c>
      <c r="Y1652" s="4">
        <v>12.301875628730029</v>
      </c>
      <c r="Z1652" s="4">
        <v>3.3955016699449687</v>
      </c>
      <c r="AA1652" s="4">
        <v>14.974257880799971</v>
      </c>
      <c r="AB1652" s="4">
        <v>22.095000697625053</v>
      </c>
      <c r="AC1652" s="4">
        <v>31.611501352805064</v>
      </c>
      <c r="AD1652" s="4">
        <v>11.340471299614972</v>
      </c>
      <c r="AE1652" s="4">
        <v>89.294417345010132</v>
      </c>
      <c r="AF1652" s="4">
        <v>47.200004218595097</v>
      </c>
    </row>
    <row r="1653" spans="1:32">
      <c r="A1653" s="54" t="s">
        <v>77</v>
      </c>
      <c r="B1653" s="54" t="s">
        <v>68</v>
      </c>
      <c r="C1653" s="54" t="s">
        <v>68</v>
      </c>
      <c r="D1653" s="53" t="s">
        <v>385</v>
      </c>
      <c r="E1653" s="4">
        <v>-466.36116265408521</v>
      </c>
      <c r="F1653" s="4">
        <v>-1367.9050130563553</v>
      </c>
      <c r="G1653" s="4">
        <v>-2287.6815032884751</v>
      </c>
      <c r="H1653" s="4">
        <v>-3103.2846620871596</v>
      </c>
      <c r="I1653" s="4">
        <v>-3553.458312343435</v>
      </c>
      <c r="J1653" s="4">
        <v>-4641.7892343684198</v>
      </c>
      <c r="K1653" s="4">
        <v>-3868.112905733436</v>
      </c>
      <c r="L1653" s="4">
        <v>-4915.7059151977473</v>
      </c>
      <c r="M1653" s="4">
        <v>-4936.3953420187063</v>
      </c>
      <c r="N1653" s="4">
        <v>-5183.2422794697131</v>
      </c>
      <c r="O1653" s="4">
        <v>-8131.2907191640243</v>
      </c>
      <c r="P1653" s="4">
        <v>-5750.6068735293138</v>
      </c>
      <c r="Q1653" s="4">
        <v>-6488.626157443342</v>
      </c>
      <c r="R1653" s="4">
        <v>-7526.2303762704887</v>
      </c>
      <c r="S1653" s="4">
        <v>-7494.2524945385649</v>
      </c>
      <c r="T1653" s="4">
        <v>-8251.4789396239503</v>
      </c>
      <c r="U1653" s="4">
        <v>-7363.1368013502697</v>
      </c>
      <c r="V1653" s="4">
        <v>-7114.5620364825954</v>
      </c>
      <c r="W1653" s="4">
        <v>-7241.7716021394008</v>
      </c>
      <c r="X1653" s="4">
        <v>-6822.576652246199</v>
      </c>
      <c r="Y1653" s="4">
        <v>-6406.4180611473894</v>
      </c>
      <c r="Z1653" s="4">
        <v>-5804.805812011502</v>
      </c>
      <c r="AA1653" s="4">
        <v>-5188.7015145940759</v>
      </c>
      <c r="AB1653" s="4">
        <v>-4957.4643341464853</v>
      </c>
      <c r="AC1653" s="4">
        <v>-4990.1040070285007</v>
      </c>
      <c r="AD1653" s="4">
        <v>-4985.9886959782889</v>
      </c>
      <c r="AE1653" s="4">
        <v>-4311.6018619257748</v>
      </c>
      <c r="AF1653" s="4">
        <v>-4461.3362911436252</v>
      </c>
    </row>
    <row r="1654" spans="1:32">
      <c r="A1654" s="54" t="s">
        <v>77</v>
      </c>
      <c r="B1654" s="54" t="s">
        <v>68</v>
      </c>
      <c r="C1654" s="54" t="s">
        <v>68</v>
      </c>
      <c r="D1654" s="53" t="s">
        <v>377</v>
      </c>
      <c r="E1654" s="4">
        <v>-46.259954287139998</v>
      </c>
      <c r="F1654" s="4">
        <v>-62.993160723709977</v>
      </c>
      <c r="G1654" s="4">
        <v>-81.056867946620017</v>
      </c>
      <c r="H1654" s="4">
        <v>-102.31565452593004</v>
      </c>
      <c r="I1654" s="4">
        <v>-127.82450011769487</v>
      </c>
      <c r="J1654" s="4">
        <v>-157.03338216986501</v>
      </c>
      <c r="K1654" s="4">
        <v>-186.742188098675</v>
      </c>
      <c r="L1654" s="4">
        <v>-224.22737443413004</v>
      </c>
      <c r="M1654" s="4">
        <v>-269.02868403866523</v>
      </c>
      <c r="N1654" s="4">
        <v>-316.62462041997509</v>
      </c>
      <c r="O1654" s="4">
        <v>-373.0084082095799</v>
      </c>
      <c r="P1654" s="4">
        <v>-447.93406245430515</v>
      </c>
      <c r="Q1654" s="4">
        <v>-523.2535540024104</v>
      </c>
      <c r="R1654" s="4">
        <v>-631.09057436119497</v>
      </c>
      <c r="S1654" s="4">
        <v>-730.98791692813006</v>
      </c>
      <c r="T1654" s="4">
        <v>-839.794494819085</v>
      </c>
      <c r="U1654" s="4">
        <v>-931.0421371943545</v>
      </c>
      <c r="V1654" s="4">
        <v>-1038.7391099280394</v>
      </c>
      <c r="W1654" s="4">
        <v>-1154.5011197026402</v>
      </c>
      <c r="X1654" s="4">
        <v>-1334.88627278997</v>
      </c>
      <c r="Y1654" s="4">
        <v>-1458.7004025768688</v>
      </c>
      <c r="Z1654" s="4">
        <v>-1653.7366942716351</v>
      </c>
      <c r="AA1654" s="4">
        <v>-1860.9002258981</v>
      </c>
      <c r="AB1654" s="4">
        <v>-2064.7901376017098</v>
      </c>
      <c r="AC1654" s="4">
        <v>-2254.3526248586586</v>
      </c>
      <c r="AD1654" s="4">
        <v>-2468.3199524562251</v>
      </c>
      <c r="AE1654" s="4">
        <v>-2528.1792919312056</v>
      </c>
      <c r="AF1654" s="4">
        <v>-2806.039144630176</v>
      </c>
    </row>
    <row r="1655" spans="1:32">
      <c r="A1655" s="54" t="s">
        <v>77</v>
      </c>
      <c r="B1655" s="54" t="s">
        <v>68</v>
      </c>
      <c r="C1655" s="54" t="s">
        <v>68</v>
      </c>
      <c r="D1655" s="53" t="s">
        <v>378</v>
      </c>
      <c r="E1655" s="4">
        <v>-111.7619806</v>
      </c>
      <c r="F1655" s="4">
        <v>-123.3463294</v>
      </c>
      <c r="G1655" s="4">
        <v>-134.86035570000001</v>
      </c>
      <c r="H1655" s="4">
        <v>-147.27785969999999</v>
      </c>
      <c r="I1655" s="4">
        <v>-159.5703134</v>
      </c>
      <c r="J1655" s="4">
        <v>-173.2719749</v>
      </c>
      <c r="K1655" s="4">
        <v>-189.9108019</v>
      </c>
      <c r="L1655" s="4">
        <v>-206.45943819999999</v>
      </c>
      <c r="M1655" s="4">
        <v>-222.80422300000001</v>
      </c>
      <c r="N1655" s="4">
        <v>-240.1970489</v>
      </c>
      <c r="O1655" s="4">
        <v>-258.54299479999997</v>
      </c>
      <c r="P1655" s="4">
        <v>-279.5153808</v>
      </c>
      <c r="Q1655" s="4">
        <v>-296.87162710000001</v>
      </c>
      <c r="R1655" s="4">
        <v>-318.26595780000002</v>
      </c>
      <c r="S1655" s="4">
        <v>-338.69377320000001</v>
      </c>
      <c r="T1655" s="4">
        <v>-358.4817961</v>
      </c>
      <c r="U1655" s="4">
        <v>-376.38137280000001</v>
      </c>
      <c r="V1655" s="4">
        <v>-390.46690030000002</v>
      </c>
      <c r="W1655" s="4">
        <v>-407.53928960000002</v>
      </c>
      <c r="X1655" s="4">
        <v>-424.3065679</v>
      </c>
      <c r="Y1655" s="4">
        <v>-440.64458580000002</v>
      </c>
      <c r="Z1655" s="4">
        <v>-458.28159210000001</v>
      </c>
      <c r="AA1655" s="4">
        <v>-479.25426670000002</v>
      </c>
      <c r="AB1655" s="4">
        <v>-495.40814210000002</v>
      </c>
      <c r="AC1655" s="4">
        <v>-516.25318530000004</v>
      </c>
      <c r="AD1655" s="4">
        <v>-529.29101370000001</v>
      </c>
      <c r="AE1655" s="4">
        <v>-547.21708520000004</v>
      </c>
      <c r="AF1655" s="4">
        <v>-568.96610020000003</v>
      </c>
    </row>
    <row r="1656" spans="1:32">
      <c r="A1656" s="71"/>
      <c r="B1656" s="71"/>
      <c r="C1656" s="71"/>
      <c r="D1656" s="72"/>
      <c r="E1656" s="48"/>
      <c r="F1656" s="48"/>
      <c r="G1656" s="48"/>
      <c r="H1656" s="48"/>
      <c r="I1656" s="48"/>
      <c r="J1656" s="48"/>
      <c r="K1656" s="48"/>
      <c r="L1656" s="48"/>
      <c r="M1656" s="48"/>
      <c r="N1656" s="48"/>
      <c r="O1656" s="48"/>
      <c r="P1656" s="48"/>
      <c r="Q1656" s="48"/>
      <c r="R1656" s="48"/>
      <c r="S1656" s="48"/>
      <c r="T1656" s="48"/>
      <c r="U1656" s="48"/>
      <c r="V1656" s="48"/>
      <c r="W1656" s="48"/>
      <c r="X1656" s="48"/>
      <c r="Y1656" s="48"/>
      <c r="Z1656" s="48"/>
      <c r="AA1656" s="48"/>
      <c r="AB1656" s="48"/>
      <c r="AC1656" s="48"/>
      <c r="AD1656" s="48"/>
      <c r="AE1656" s="48"/>
      <c r="AF1656" s="48"/>
    </row>
    <row r="1657" spans="1:32">
      <c r="A1657" s="54" t="s">
        <v>77</v>
      </c>
      <c r="B1657" s="54" t="s">
        <v>69</v>
      </c>
      <c r="C1657" s="54" t="s">
        <v>237</v>
      </c>
      <c r="D1657" s="53" t="s">
        <v>373</v>
      </c>
      <c r="E1657" s="4">
        <v>1825.2764743759153</v>
      </c>
      <c r="F1657" s="4">
        <v>2304.3099069567597</v>
      </c>
      <c r="G1657" s="4">
        <v>1228.7400317548206</v>
      </c>
      <c r="H1657" s="4">
        <v>994.09686177354934</v>
      </c>
      <c r="I1657" s="4">
        <v>1619.4493833313502</v>
      </c>
      <c r="J1657" s="4">
        <v>887.62144328123009</v>
      </c>
      <c r="K1657" s="4">
        <v>17.46972525853996</v>
      </c>
      <c r="L1657" s="4">
        <v>4.7716738800700105</v>
      </c>
      <c r="M1657" s="4">
        <v>7.0020350000000008E-6</v>
      </c>
      <c r="N1657" s="4">
        <v>120.74610400415003</v>
      </c>
      <c r="O1657" s="4">
        <v>75.102943072399995</v>
      </c>
      <c r="P1657" s="4">
        <v>48.929122836215008</v>
      </c>
      <c r="Q1657" s="4">
        <v>135.04969568735495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</row>
    <row r="1658" spans="1:32">
      <c r="A1658" s="54" t="s">
        <v>77</v>
      </c>
      <c r="B1658" s="54" t="s">
        <v>69</v>
      </c>
      <c r="C1658" s="54" t="s">
        <v>237</v>
      </c>
      <c r="D1658" s="53" t="s">
        <v>369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59" spans="1:32">
      <c r="A1659" s="54" t="s">
        <v>77</v>
      </c>
      <c r="B1659" s="54" t="s">
        <v>69</v>
      </c>
      <c r="C1659" s="54" t="s">
        <v>237</v>
      </c>
      <c r="D1659" s="53" t="s">
        <v>370</v>
      </c>
      <c r="E1659" s="4">
        <v>5.8123697935500198</v>
      </c>
      <c r="F1659" s="4">
        <v>4.2409194646600081</v>
      </c>
      <c r="G1659" s="4">
        <v>46.31148481643001</v>
      </c>
      <c r="H1659" s="4">
        <v>16.56560910966002</v>
      </c>
      <c r="I1659" s="4">
        <v>12.801455536929977</v>
      </c>
      <c r="J1659" s="4">
        <v>123.00545283969495</v>
      </c>
      <c r="K1659" s="4">
        <v>276.44590312620977</v>
      </c>
      <c r="L1659" s="4">
        <v>242.05183764434489</v>
      </c>
      <c r="M1659" s="4">
        <v>526.89835475190489</v>
      </c>
      <c r="N1659" s="4">
        <v>742.39934689255006</v>
      </c>
      <c r="O1659" s="4">
        <v>1015.8330243200348</v>
      </c>
      <c r="P1659" s="4">
        <v>665.05189991422492</v>
      </c>
      <c r="Q1659" s="4">
        <v>1182.8051407767753</v>
      </c>
      <c r="R1659" s="4">
        <v>717.41664282316526</v>
      </c>
      <c r="S1659" s="4">
        <v>376.85714248515995</v>
      </c>
      <c r="T1659" s="4">
        <v>679.45123620401</v>
      </c>
      <c r="U1659" s="4">
        <v>1138.2488997041901</v>
      </c>
      <c r="V1659" s="4">
        <v>971.29618294728994</v>
      </c>
      <c r="W1659" s="4">
        <v>1184.6312044517947</v>
      </c>
      <c r="X1659" s="4">
        <v>1839.7243307549743</v>
      </c>
      <c r="Y1659" s="4">
        <v>1151.2432237586349</v>
      </c>
      <c r="Z1659" s="4">
        <v>1197.4320861348303</v>
      </c>
      <c r="AA1659" s="4">
        <v>1091.8627467546746</v>
      </c>
      <c r="AB1659" s="4">
        <v>662.80927782158517</v>
      </c>
      <c r="AC1659" s="4">
        <v>722.19377834656063</v>
      </c>
      <c r="AD1659" s="4">
        <v>421.11552226871999</v>
      </c>
      <c r="AE1659" s="4">
        <v>930.94727602728096</v>
      </c>
      <c r="AF1659" s="4">
        <v>515.96208424738518</v>
      </c>
    </row>
    <row r="1660" spans="1:32">
      <c r="A1660" s="54" t="s">
        <v>77</v>
      </c>
      <c r="B1660" s="54" t="s">
        <v>69</v>
      </c>
      <c r="C1660" s="54" t="s">
        <v>237</v>
      </c>
      <c r="D1660" s="53" t="s">
        <v>5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</row>
    <row r="1661" spans="1:32">
      <c r="A1661" s="54" t="s">
        <v>77</v>
      </c>
      <c r="B1661" s="54" t="s">
        <v>69</v>
      </c>
      <c r="C1661" s="54" t="s">
        <v>237</v>
      </c>
      <c r="D1661" s="53" t="s">
        <v>383</v>
      </c>
      <c r="E1661" s="4">
        <v>512.13796866252505</v>
      </c>
      <c r="F1661" s="4">
        <v>658.39615470586989</v>
      </c>
      <c r="G1661" s="4">
        <v>994.69717721092468</v>
      </c>
      <c r="H1661" s="4">
        <v>1986.3133006502699</v>
      </c>
      <c r="I1661" s="4">
        <v>2333.9780640530003</v>
      </c>
      <c r="J1661" s="4">
        <v>2950.3384701618443</v>
      </c>
      <c r="K1661" s="4">
        <v>1620.9514927715713</v>
      </c>
      <c r="L1661" s="4">
        <v>1680.1546410033848</v>
      </c>
      <c r="M1661" s="4">
        <v>1666.6890356062995</v>
      </c>
      <c r="N1661" s="4">
        <v>1656.9325889977742</v>
      </c>
      <c r="O1661" s="4">
        <v>1779.6451901559842</v>
      </c>
      <c r="P1661" s="4">
        <v>1630.0748232399508</v>
      </c>
      <c r="Q1661" s="4">
        <v>1844.5726228865346</v>
      </c>
      <c r="R1661" s="4">
        <v>2036.3066142022849</v>
      </c>
      <c r="S1661" s="4">
        <v>1946.941394574925</v>
      </c>
      <c r="T1661" s="4">
        <v>1956.992900545511</v>
      </c>
      <c r="U1661" s="4">
        <v>1786.9856040229249</v>
      </c>
      <c r="V1661" s="4">
        <v>1854.01007499669</v>
      </c>
      <c r="W1661" s="4">
        <v>2018.1526567928547</v>
      </c>
      <c r="X1661" s="4">
        <v>1720.1296598446556</v>
      </c>
      <c r="Y1661" s="4">
        <v>1565.5432926571298</v>
      </c>
      <c r="Z1661" s="4">
        <v>1367.7774569390756</v>
      </c>
      <c r="AA1661" s="4">
        <v>1192.3369200903501</v>
      </c>
      <c r="AB1661" s="4">
        <v>2034.4361496612341</v>
      </c>
      <c r="AC1661" s="4">
        <v>2017.9172982899113</v>
      </c>
      <c r="AD1661" s="4">
        <v>2203.8955948517259</v>
      </c>
      <c r="AE1661" s="4">
        <v>2228.9800386821394</v>
      </c>
      <c r="AF1661" s="4">
        <v>2324.0805933423258</v>
      </c>
    </row>
    <row r="1662" spans="1:32">
      <c r="A1662" s="54" t="s">
        <v>77</v>
      </c>
      <c r="B1662" s="54" t="s">
        <v>69</v>
      </c>
      <c r="C1662" s="54" t="s">
        <v>237</v>
      </c>
      <c r="D1662" s="53" t="s">
        <v>374</v>
      </c>
      <c r="E1662" s="4">
        <v>190.05582284987494</v>
      </c>
      <c r="F1662" s="4">
        <v>211.49872214390507</v>
      </c>
      <c r="G1662" s="4">
        <v>232.08252243893983</v>
      </c>
      <c r="H1662" s="4">
        <v>256.19440597249496</v>
      </c>
      <c r="I1662" s="4">
        <v>280.13376589581497</v>
      </c>
      <c r="J1662" s="4">
        <v>308.04507771395458</v>
      </c>
      <c r="K1662" s="4">
        <v>332.56474522241007</v>
      </c>
      <c r="L1662" s="4">
        <v>360.52794269698546</v>
      </c>
      <c r="M1662" s="4">
        <v>389.75907438797975</v>
      </c>
      <c r="N1662" s="4">
        <v>421.43214286005031</v>
      </c>
      <c r="O1662" s="4">
        <v>457.80136466160531</v>
      </c>
      <c r="P1662" s="4">
        <v>494.52850564961005</v>
      </c>
      <c r="Q1662" s="4">
        <v>531.10313464924513</v>
      </c>
      <c r="R1662" s="4">
        <v>574.07629259522491</v>
      </c>
      <c r="S1662" s="4">
        <v>617.52802512122048</v>
      </c>
      <c r="T1662" s="4">
        <v>662.17169973931482</v>
      </c>
      <c r="U1662" s="4">
        <v>696.4157833517296</v>
      </c>
      <c r="V1662" s="4">
        <v>733.69142125228518</v>
      </c>
      <c r="W1662" s="4">
        <v>772.63150242671009</v>
      </c>
      <c r="X1662" s="4">
        <v>830.58880807122546</v>
      </c>
      <c r="Y1662" s="4">
        <v>884.60325238945097</v>
      </c>
      <c r="Z1662" s="4">
        <v>947.56717414395507</v>
      </c>
      <c r="AA1662" s="4">
        <v>1010.1896236945303</v>
      </c>
      <c r="AB1662" s="4">
        <v>1046.6830519162147</v>
      </c>
      <c r="AC1662" s="4">
        <v>1112.4476494601704</v>
      </c>
      <c r="AD1662" s="4">
        <v>1158.6495571937396</v>
      </c>
      <c r="AE1662" s="4">
        <v>1184.6675417265699</v>
      </c>
      <c r="AF1662" s="4">
        <v>1227.4354365410895</v>
      </c>
    </row>
    <row r="1663" spans="1:32">
      <c r="A1663" s="54" t="s">
        <v>77</v>
      </c>
      <c r="B1663" s="54" t="s">
        <v>69</v>
      </c>
      <c r="C1663" s="54" t="s">
        <v>237</v>
      </c>
      <c r="D1663" s="53" t="s">
        <v>376</v>
      </c>
      <c r="E1663" s="4">
        <v>64.032542379999995</v>
      </c>
      <c r="F1663" s="4">
        <v>68.512123770000002</v>
      </c>
      <c r="G1663" s="4">
        <v>72.873993859999999</v>
      </c>
      <c r="H1663" s="4">
        <v>77.725543389999999</v>
      </c>
      <c r="I1663" s="4">
        <v>81.713740040000005</v>
      </c>
      <c r="J1663" s="4">
        <v>86.040828640000001</v>
      </c>
      <c r="K1663" s="4">
        <v>91.166097829999998</v>
      </c>
      <c r="L1663" s="4">
        <v>95.992731809999995</v>
      </c>
      <c r="M1663" s="4">
        <v>100.5805546</v>
      </c>
      <c r="N1663" s="4">
        <v>105.85089309999999</v>
      </c>
      <c r="O1663" s="4">
        <v>110.63148459999999</v>
      </c>
      <c r="P1663" s="4">
        <v>116.1445056</v>
      </c>
      <c r="Q1663" s="4">
        <v>120.6523517</v>
      </c>
      <c r="R1663" s="4">
        <v>126.10108769999999</v>
      </c>
      <c r="S1663" s="4">
        <v>130.3050791</v>
      </c>
      <c r="T1663" s="4">
        <v>135.7588911</v>
      </c>
      <c r="U1663" s="4">
        <v>139.22707689999999</v>
      </c>
      <c r="V1663" s="4">
        <v>142.38825109999999</v>
      </c>
      <c r="W1663" s="4">
        <v>145.30675969999999</v>
      </c>
      <c r="X1663" s="4">
        <v>148.85189220000001</v>
      </c>
      <c r="Y1663" s="4">
        <v>151.49684550000001</v>
      </c>
      <c r="Z1663" s="4">
        <v>154.3977615</v>
      </c>
      <c r="AA1663" s="4">
        <v>158.13079730000001</v>
      </c>
      <c r="AB1663" s="4">
        <v>162.32697780000001</v>
      </c>
      <c r="AC1663" s="4">
        <v>164.83923160000001</v>
      </c>
      <c r="AD1663" s="4">
        <v>167.03900830000001</v>
      </c>
      <c r="AE1663" s="4">
        <v>171.48979550000001</v>
      </c>
      <c r="AF1663" s="4">
        <v>175.36615950000001</v>
      </c>
    </row>
    <row r="1664" spans="1:32">
      <c r="A1664" s="54" t="s">
        <v>77</v>
      </c>
      <c r="B1664" s="54" t="s">
        <v>69</v>
      </c>
      <c r="C1664" s="54" t="s">
        <v>237</v>
      </c>
      <c r="D1664" s="53" t="s">
        <v>375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>
      <c r="A1665" s="54" t="s">
        <v>77</v>
      </c>
      <c r="B1665" s="54" t="s">
        <v>69</v>
      </c>
      <c r="C1665" s="54" t="s">
        <v>237</v>
      </c>
      <c r="D1665" s="53" t="s">
        <v>52</v>
      </c>
      <c r="E1665" s="4">
        <v>7198.0385581381252</v>
      </c>
      <c r="F1665" s="4">
        <v>7498.9264620494478</v>
      </c>
      <c r="G1665" s="4">
        <v>7248.88928525544</v>
      </c>
      <c r="H1665" s="4">
        <v>7657.4729708659597</v>
      </c>
      <c r="I1665" s="4">
        <v>8787.4755430628902</v>
      </c>
      <c r="J1665" s="4">
        <v>8030.5266556055631</v>
      </c>
      <c r="K1665" s="4">
        <v>7775.2019604180887</v>
      </c>
      <c r="L1665" s="4">
        <v>8334.1684016804829</v>
      </c>
      <c r="M1665" s="4">
        <v>8293.262965373242</v>
      </c>
      <c r="N1665" s="4">
        <v>8801.1555464895446</v>
      </c>
      <c r="O1665" s="4">
        <v>8594.9471899513301</v>
      </c>
      <c r="P1665" s="4">
        <v>8742.8009453345658</v>
      </c>
      <c r="Q1665" s="4">
        <v>7674.3291538165795</v>
      </c>
      <c r="R1665" s="4">
        <v>8699.1516820239431</v>
      </c>
      <c r="S1665" s="4">
        <v>8924.2220143067861</v>
      </c>
      <c r="T1665" s="4">
        <v>7437.2520555374695</v>
      </c>
      <c r="U1665" s="4">
        <v>8412.16479686809</v>
      </c>
      <c r="V1665" s="4">
        <v>8794.0295832732063</v>
      </c>
      <c r="W1665" s="4">
        <v>8758.6906824917696</v>
      </c>
      <c r="X1665" s="4">
        <v>7437.9805371881384</v>
      </c>
      <c r="Y1665" s="4">
        <v>7175.8366408895909</v>
      </c>
      <c r="Z1665" s="4">
        <v>7240.2134393969855</v>
      </c>
      <c r="AA1665" s="4">
        <v>7557.1809564409959</v>
      </c>
      <c r="AB1665" s="4">
        <v>9997.2003021382716</v>
      </c>
      <c r="AC1665" s="4">
        <v>9792.286322776903</v>
      </c>
      <c r="AD1665" s="4">
        <v>9739.8908786997417</v>
      </c>
      <c r="AE1665" s="4">
        <v>9181.0000070815786</v>
      </c>
      <c r="AF1665" s="4">
        <v>10491.098147006696</v>
      </c>
    </row>
    <row r="1666" spans="1:32">
      <c r="A1666" s="54" t="s">
        <v>77</v>
      </c>
      <c r="B1666" s="54" t="s">
        <v>69</v>
      </c>
      <c r="C1666" s="54" t="s">
        <v>237</v>
      </c>
      <c r="D1666" s="53" t="s">
        <v>384</v>
      </c>
      <c r="E1666" s="4">
        <v>1185.3824315444454</v>
      </c>
      <c r="F1666" s="4">
        <v>1252.9799408437552</v>
      </c>
      <c r="G1666" s="4">
        <v>1832.7382665485045</v>
      </c>
      <c r="H1666" s="4">
        <v>1677.9657295728698</v>
      </c>
      <c r="I1666" s="4">
        <v>1840.7462467344947</v>
      </c>
      <c r="J1666" s="4">
        <v>1698.8900736665</v>
      </c>
      <c r="K1666" s="4">
        <v>1775.3564696340659</v>
      </c>
      <c r="L1666" s="4">
        <v>1839.4668261982251</v>
      </c>
      <c r="M1666" s="4">
        <v>1894.1422742317602</v>
      </c>
      <c r="N1666" s="4">
        <v>1893.7865512185301</v>
      </c>
      <c r="O1666" s="4">
        <v>2728.0721952924846</v>
      </c>
      <c r="P1666" s="4">
        <v>2888.5973708014462</v>
      </c>
      <c r="Q1666" s="4">
        <v>2761.8976207218207</v>
      </c>
      <c r="R1666" s="4">
        <v>2777.1498596160991</v>
      </c>
      <c r="S1666" s="4">
        <v>2920.6224316520356</v>
      </c>
      <c r="T1666" s="4">
        <v>2960.6400165926198</v>
      </c>
      <c r="U1666" s="4">
        <v>2911.5556989229894</v>
      </c>
      <c r="V1666" s="4">
        <v>2748.7426360765353</v>
      </c>
      <c r="W1666" s="4">
        <v>2772.1727830901</v>
      </c>
      <c r="X1666" s="4">
        <v>3858.1327336302706</v>
      </c>
      <c r="Y1666" s="4">
        <v>5712.7414570894034</v>
      </c>
      <c r="Z1666" s="4">
        <v>5920.3793722946775</v>
      </c>
      <c r="AA1666" s="4">
        <v>5619.226168878321</v>
      </c>
      <c r="AB1666" s="4">
        <v>5370.2322129650602</v>
      </c>
      <c r="AC1666" s="4">
        <v>5555.9278153305704</v>
      </c>
      <c r="AD1666" s="4">
        <v>5559.452139131984</v>
      </c>
      <c r="AE1666" s="4">
        <v>5413.436401670142</v>
      </c>
      <c r="AF1666" s="4">
        <v>5521.8529312180381</v>
      </c>
    </row>
    <row r="1667" spans="1:32">
      <c r="A1667" s="54" t="s">
        <v>77</v>
      </c>
      <c r="B1667" s="54" t="s">
        <v>69</v>
      </c>
      <c r="C1667" s="54" t="s">
        <v>237</v>
      </c>
      <c r="D1667" s="53" t="s">
        <v>53</v>
      </c>
      <c r="E1667" s="4">
        <v>3190.363073</v>
      </c>
      <c r="F1667" s="4">
        <v>3260.7862930000001</v>
      </c>
      <c r="G1667" s="4">
        <v>3336.7918570000002</v>
      </c>
      <c r="H1667" s="4">
        <v>3466.287515</v>
      </c>
      <c r="I1667" s="4">
        <v>3610.9778719999999</v>
      </c>
      <c r="J1667" s="4">
        <v>3765.1420410000001</v>
      </c>
      <c r="K1667" s="4">
        <v>3919.0203390000001</v>
      </c>
      <c r="L1667" s="4">
        <v>4056.5010390000002</v>
      </c>
      <c r="M1667" s="4">
        <v>4171.4374040000002</v>
      </c>
      <c r="N1667" s="4">
        <v>4282.9871350000003</v>
      </c>
      <c r="O1667" s="4">
        <v>4387.5613549999998</v>
      </c>
      <c r="P1667" s="4">
        <v>4474.6655529999998</v>
      </c>
      <c r="Q1667" s="4">
        <v>4540.4367700000003</v>
      </c>
      <c r="R1667" s="4">
        <v>4615.8937070000002</v>
      </c>
      <c r="S1667" s="4">
        <v>4699.0322610000003</v>
      </c>
      <c r="T1667" s="4">
        <v>4777.115847</v>
      </c>
      <c r="U1667" s="4">
        <v>4844.1539110000003</v>
      </c>
      <c r="V1667" s="4">
        <v>4922.1799110000002</v>
      </c>
      <c r="W1667" s="4">
        <v>5007.7114670000001</v>
      </c>
      <c r="X1667" s="4">
        <v>5086.4131669999997</v>
      </c>
      <c r="Y1667" s="4">
        <v>5151.857207</v>
      </c>
      <c r="Z1667" s="4">
        <v>5229.3601950000002</v>
      </c>
      <c r="AA1667" s="4">
        <v>5315.6498469999997</v>
      </c>
      <c r="AB1667" s="4">
        <v>5398.0968869999997</v>
      </c>
      <c r="AC1667" s="4">
        <v>5468.406352</v>
      </c>
      <c r="AD1667" s="4">
        <v>5549.6337979999998</v>
      </c>
      <c r="AE1667" s="4">
        <v>5639.0507260000004</v>
      </c>
      <c r="AF1667" s="4">
        <v>5724.3107250000003</v>
      </c>
    </row>
    <row r="1668" spans="1:32">
      <c r="A1668" s="54" t="s">
        <v>77</v>
      </c>
      <c r="B1668" s="54" t="s">
        <v>69</v>
      </c>
      <c r="C1668" s="54" t="s">
        <v>237</v>
      </c>
      <c r="D1668" s="53" t="s">
        <v>413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77</v>
      </c>
      <c r="B1669" s="54" t="s">
        <v>69</v>
      </c>
      <c r="C1669" s="54" t="s">
        <v>237</v>
      </c>
      <c r="D1669" s="53" t="s">
        <v>54</v>
      </c>
      <c r="E1669" s="4">
        <v>0.18000078621999957</v>
      </c>
      <c r="F1669" s="4">
        <v>8.3336999999999974E-7</v>
      </c>
      <c r="G1669" s="4">
        <v>9.2159999999999989E-7</v>
      </c>
      <c r="H1669" s="4">
        <v>1.1877399999999993E-6</v>
      </c>
      <c r="I1669" s="4">
        <v>0.96000157402999986</v>
      </c>
      <c r="J1669" s="4">
        <v>27.228641597339987</v>
      </c>
      <c r="K1669" s="4">
        <v>21.527259499564998</v>
      </c>
      <c r="L1669" s="4">
        <v>1.4116699999999998E-6</v>
      </c>
      <c r="M1669" s="4">
        <v>1.8091400000000015E-6</v>
      </c>
      <c r="N1669" s="4">
        <v>6.8333102213950072</v>
      </c>
      <c r="O1669" s="4">
        <v>29.455684296200019</v>
      </c>
      <c r="P1669" s="4">
        <v>9.159091953179999</v>
      </c>
      <c r="Q1669" s="4">
        <v>32.830257466205012</v>
      </c>
      <c r="R1669" s="4">
        <v>14.382233227604996</v>
      </c>
      <c r="S1669" s="4">
        <v>5.5052918658799923</v>
      </c>
      <c r="T1669" s="4">
        <v>8.1787904999650003</v>
      </c>
      <c r="U1669" s="4">
        <v>51.004004401160017</v>
      </c>
      <c r="V1669" s="4">
        <v>15.039810970505034</v>
      </c>
      <c r="W1669" s="4">
        <v>5.5575025256000172</v>
      </c>
      <c r="X1669" s="4">
        <v>11.140639651889991</v>
      </c>
      <c r="Y1669" s="4">
        <v>9.9194399294150184</v>
      </c>
      <c r="Z1669" s="4">
        <v>1.6530018934750048</v>
      </c>
      <c r="AA1669" s="4">
        <v>10.625098929895005</v>
      </c>
      <c r="AB1669" s="4">
        <v>12.296433568995029</v>
      </c>
      <c r="AC1669" s="4">
        <v>16.861782201019995</v>
      </c>
      <c r="AD1669" s="4">
        <v>6.099006649930037</v>
      </c>
      <c r="AE1669" s="4">
        <v>54.732993917375005</v>
      </c>
      <c r="AF1669" s="4">
        <v>29.561004604279997</v>
      </c>
    </row>
    <row r="1670" spans="1:32">
      <c r="A1670" s="54" t="s">
        <v>77</v>
      </c>
      <c r="B1670" s="54" t="s">
        <v>69</v>
      </c>
      <c r="C1670" s="54" t="s">
        <v>237</v>
      </c>
      <c r="D1670" s="53" t="s">
        <v>385</v>
      </c>
      <c r="E1670" s="4">
        <v>-609.68824265950525</v>
      </c>
      <c r="F1670" s="4">
        <v>-783.4778565043099</v>
      </c>
      <c r="G1670" s="4">
        <v>-1184.17405588885</v>
      </c>
      <c r="H1670" s="4">
        <v>-2368.0943740870193</v>
      </c>
      <c r="I1670" s="4">
        <v>-2778.5969877553512</v>
      </c>
      <c r="J1670" s="4">
        <v>-3508.9873237918587</v>
      </c>
      <c r="K1670" s="4">
        <v>-1929.7363637772301</v>
      </c>
      <c r="L1670" s="4">
        <v>-2001.7442466767457</v>
      </c>
      <c r="M1670" s="4">
        <v>-1982.6621600184596</v>
      </c>
      <c r="N1670" s="4">
        <v>-1975.9519751134451</v>
      </c>
      <c r="O1670" s="4">
        <v>-2115.2824137893758</v>
      </c>
      <c r="P1670" s="4">
        <v>-1940.5982637261795</v>
      </c>
      <c r="Q1670" s="4">
        <v>-2198.7655502480766</v>
      </c>
      <c r="R1670" s="4">
        <v>-2421.4079341523498</v>
      </c>
      <c r="S1670" s="4">
        <v>-2321.2073083494697</v>
      </c>
      <c r="T1670" s="4">
        <v>-2326.4136195644624</v>
      </c>
      <c r="U1670" s="4">
        <v>-2127.3994546490258</v>
      </c>
      <c r="V1670" s="4">
        <v>-2207.192502347174</v>
      </c>
      <c r="W1670" s="4">
        <v>-2402.6033066653781</v>
      </c>
      <c r="X1670" s="4">
        <v>-2050.4563741961565</v>
      </c>
      <c r="Y1670" s="4">
        <v>-1861.1407399369803</v>
      </c>
      <c r="Z1670" s="4">
        <v>-1629.5767811025798</v>
      </c>
      <c r="AA1670" s="4">
        <v>-1417.68566006483</v>
      </c>
      <c r="AB1670" s="4">
        <v>-2402.7531599282688</v>
      </c>
      <c r="AC1670" s="4">
        <v>-2376.0607612770696</v>
      </c>
      <c r="AD1670" s="4">
        <v>-2601.7045966971541</v>
      </c>
      <c r="AE1670" s="4">
        <v>-2620.4691937192065</v>
      </c>
      <c r="AF1670" s="4">
        <v>-2738.3050613467517</v>
      </c>
    </row>
    <row r="1671" spans="1:32">
      <c r="A1671" s="54" t="s">
        <v>77</v>
      </c>
      <c r="B1671" s="54" t="s">
        <v>69</v>
      </c>
      <c r="C1671" s="54" t="s">
        <v>237</v>
      </c>
      <c r="D1671" s="53" t="s">
        <v>377</v>
      </c>
      <c r="E1671" s="4">
        <v>-190.05582286605005</v>
      </c>
      <c r="F1671" s="4">
        <v>-211.49872212886001</v>
      </c>
      <c r="G1671" s="4">
        <v>-232.08252244168014</v>
      </c>
      <c r="H1671" s="4">
        <v>-256.34998438827523</v>
      </c>
      <c r="I1671" s="4">
        <v>-280.14845484292505</v>
      </c>
      <c r="J1671" s="4">
        <v>-307.87481035386998</v>
      </c>
      <c r="K1671" s="4">
        <v>-333.06246699038991</v>
      </c>
      <c r="L1671" s="4">
        <v>-362.09720496404515</v>
      </c>
      <c r="M1671" s="4">
        <v>-392.1718257191348</v>
      </c>
      <c r="N1671" s="4">
        <v>-425.84129520155994</v>
      </c>
      <c r="O1671" s="4">
        <v>-464.27862107315514</v>
      </c>
      <c r="P1671" s="4">
        <v>-503.44867518315982</v>
      </c>
      <c r="Q1671" s="4">
        <v>-543.06332965614979</v>
      </c>
      <c r="R1671" s="4">
        <v>-591.0357539930103</v>
      </c>
      <c r="S1671" s="4">
        <v>-640.35805698418528</v>
      </c>
      <c r="T1671" s="4">
        <v>-688.73715052102557</v>
      </c>
      <c r="U1671" s="4">
        <v>-725.93017425575033</v>
      </c>
      <c r="V1671" s="4">
        <v>-766.64905954335586</v>
      </c>
      <c r="W1671" s="4">
        <v>-810.35560024966492</v>
      </c>
      <c r="X1671" s="4">
        <v>-881.26491846123508</v>
      </c>
      <c r="Y1671" s="4">
        <v>-943.45595246787957</v>
      </c>
      <c r="Z1671" s="4">
        <v>-1021.9914496350706</v>
      </c>
      <c r="AA1671" s="4">
        <v>-1094.19781009904</v>
      </c>
      <c r="AB1671" s="4">
        <v>-1133.4321834888251</v>
      </c>
      <c r="AC1671" s="4">
        <v>-1212.9012282074602</v>
      </c>
      <c r="AD1671" s="4">
        <v>-1268.1371949916506</v>
      </c>
      <c r="AE1671" s="4">
        <v>-1292.8295857491555</v>
      </c>
      <c r="AF1671" s="4">
        <v>-1348.0475937523347</v>
      </c>
    </row>
    <row r="1672" spans="1:32">
      <c r="A1672" s="54" t="s">
        <v>77</v>
      </c>
      <c r="B1672" s="54" t="s">
        <v>69</v>
      </c>
      <c r="C1672" s="54" t="s">
        <v>237</v>
      </c>
      <c r="D1672" s="53" t="s">
        <v>378</v>
      </c>
      <c r="E1672" s="4">
        <v>-74.553375430000003</v>
      </c>
      <c r="F1672" s="4">
        <v>-80.106036680000003</v>
      </c>
      <c r="G1672" s="4">
        <v>-84.906154990000005</v>
      </c>
      <c r="H1672" s="4">
        <v>-90.086798079999994</v>
      </c>
      <c r="I1672" s="4">
        <v>-94.711036770000007</v>
      </c>
      <c r="J1672" s="4">
        <v>-99.628173849999996</v>
      </c>
      <c r="K1672" s="4">
        <v>-104.97207640000001</v>
      </c>
      <c r="L1672" s="4">
        <v>-111.2404755</v>
      </c>
      <c r="M1672" s="4">
        <v>-116.5181594</v>
      </c>
      <c r="N1672" s="4">
        <v>-121.76485940000001</v>
      </c>
      <c r="O1672" s="4">
        <v>-127.6008849</v>
      </c>
      <c r="P1672" s="4">
        <v>-133.8318017</v>
      </c>
      <c r="Q1672" s="4">
        <v>-139.59196009999999</v>
      </c>
      <c r="R1672" s="4">
        <v>-144.8715124</v>
      </c>
      <c r="S1672" s="4">
        <v>-150.31904599999999</v>
      </c>
      <c r="T1672" s="4">
        <v>-155.35380660000001</v>
      </c>
      <c r="U1672" s="4">
        <v>-159.9964769</v>
      </c>
      <c r="V1672" s="4">
        <v>-162.67788540000001</v>
      </c>
      <c r="W1672" s="4">
        <v>-167.2472277</v>
      </c>
      <c r="X1672" s="4">
        <v>-170.8244976</v>
      </c>
      <c r="Y1672" s="4">
        <v>-173.15060650000001</v>
      </c>
      <c r="Z1672" s="4">
        <v>-176.684291</v>
      </c>
      <c r="AA1672" s="4">
        <v>-181.12005139999999</v>
      </c>
      <c r="AB1672" s="4">
        <v>-184.99183099999999</v>
      </c>
      <c r="AC1672" s="4">
        <v>-188.56540849999999</v>
      </c>
      <c r="AD1672" s="4">
        <v>-191.44548900000001</v>
      </c>
      <c r="AE1672" s="4">
        <v>-195.18848560000001</v>
      </c>
      <c r="AF1672" s="4">
        <v>-200.27948929999999</v>
      </c>
    </row>
    <row r="1673" spans="1:32">
      <c r="E1673" s="48"/>
      <c r="F1673" s="48"/>
      <c r="G1673" s="48"/>
      <c r="H1673" s="48"/>
      <c r="I1673" s="48"/>
      <c r="J1673" s="48"/>
      <c r="K1673" s="48"/>
      <c r="L1673" s="48"/>
      <c r="M1673" s="48"/>
      <c r="N1673" s="48"/>
      <c r="O1673" s="48"/>
      <c r="P1673" s="48"/>
      <c r="Q1673" s="48"/>
      <c r="R1673" s="48"/>
      <c r="S1673" s="48"/>
      <c r="T1673" s="48"/>
      <c r="U1673" s="48"/>
      <c r="V1673" s="48"/>
      <c r="W1673" s="48"/>
      <c r="X1673" s="48"/>
      <c r="Y1673" s="48"/>
      <c r="Z1673" s="48"/>
      <c r="AA1673" s="48"/>
      <c r="AB1673" s="48"/>
      <c r="AC1673" s="48"/>
      <c r="AD1673" s="48"/>
      <c r="AE1673" s="48"/>
      <c r="AF1673" s="48"/>
    </row>
    <row r="1674" spans="1:32">
      <c r="A1674" s="54" t="s">
        <v>77</v>
      </c>
      <c r="B1674" s="54" t="s">
        <v>69</v>
      </c>
      <c r="C1674" s="54" t="s">
        <v>238</v>
      </c>
      <c r="D1674" s="53" t="s">
        <v>373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77</v>
      </c>
      <c r="B1675" s="54" t="s">
        <v>69</v>
      </c>
      <c r="C1675" s="54" t="s">
        <v>238</v>
      </c>
      <c r="D1675" s="53" t="s">
        <v>369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>
      <c r="A1676" s="54" t="s">
        <v>77</v>
      </c>
      <c r="B1676" s="54" t="s">
        <v>69</v>
      </c>
      <c r="C1676" s="54" t="s">
        <v>238</v>
      </c>
      <c r="D1676" s="53" t="s">
        <v>370</v>
      </c>
      <c r="E1676" s="4">
        <v>0.25150715362000003</v>
      </c>
      <c r="F1676" s="4">
        <v>1.44965E-7</v>
      </c>
      <c r="G1676" s="4">
        <v>0.84091174361500154</v>
      </c>
      <c r="H1676" s="4">
        <v>3.7120999999999995E-7</v>
      </c>
      <c r="I1676" s="4">
        <v>3.5784000000000009E-7</v>
      </c>
      <c r="J1676" s="4">
        <v>1.0060291730500057</v>
      </c>
      <c r="K1676" s="4">
        <v>3.2014861651650213</v>
      </c>
      <c r="L1676" s="4">
        <v>1.6404900000000004E-6</v>
      </c>
      <c r="M1676" s="4">
        <v>2.9418749999999984E-6</v>
      </c>
      <c r="N1676" s="4">
        <v>6.0511963064300094</v>
      </c>
      <c r="O1676" s="4">
        <v>14.99916782784998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</row>
    <row r="1677" spans="1:32">
      <c r="A1677" s="54" t="s">
        <v>77</v>
      </c>
      <c r="B1677" s="54" t="s">
        <v>69</v>
      </c>
      <c r="C1677" s="54" t="s">
        <v>238</v>
      </c>
      <c r="D1677" s="53" t="s">
        <v>5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0</v>
      </c>
      <c r="V1677" s="4">
        <v>0</v>
      </c>
      <c r="W1677" s="4">
        <v>0</v>
      </c>
      <c r="X1677" s="4">
        <v>0</v>
      </c>
      <c r="Y1677" s="4">
        <v>0</v>
      </c>
      <c r="Z1677" s="4">
        <v>0</v>
      </c>
      <c r="AA1677" s="4">
        <v>0</v>
      </c>
      <c r="AB1677" s="4">
        <v>0</v>
      </c>
      <c r="AC1677" s="4">
        <v>0</v>
      </c>
      <c r="AD1677" s="4">
        <v>0</v>
      </c>
      <c r="AE1677" s="4">
        <v>0</v>
      </c>
      <c r="AF1677" s="4">
        <v>0</v>
      </c>
    </row>
    <row r="1678" spans="1:32">
      <c r="A1678" s="54" t="s">
        <v>77</v>
      </c>
      <c r="B1678" s="54" t="s">
        <v>69</v>
      </c>
      <c r="C1678" s="54" t="s">
        <v>238</v>
      </c>
      <c r="D1678" s="53" t="s">
        <v>383</v>
      </c>
      <c r="E1678" s="4">
        <v>26.54883892893999</v>
      </c>
      <c r="F1678" s="4">
        <v>22.069409900340023</v>
      </c>
      <c r="G1678" s="4">
        <v>22.958387358134992</v>
      </c>
      <c r="H1678" s="4">
        <v>24.744466814355</v>
      </c>
      <c r="I1678" s="4">
        <v>27.288757415469998</v>
      </c>
      <c r="J1678" s="4">
        <v>33.531489414155004</v>
      </c>
      <c r="K1678" s="4">
        <v>26.423403464385022</v>
      </c>
      <c r="L1678" s="4">
        <v>28.141785631984991</v>
      </c>
      <c r="M1678" s="4">
        <v>26.528557148290009</v>
      </c>
      <c r="N1678" s="4">
        <v>28.418072797400008</v>
      </c>
      <c r="O1678" s="4">
        <v>7.0424729999999999E-5</v>
      </c>
      <c r="P1678" s="4">
        <v>7.0406850000000036E-5</v>
      </c>
      <c r="Q1678" s="4">
        <v>7.2940485000000017E-5</v>
      </c>
      <c r="R1678" s="4">
        <v>7.9753139999999949E-5</v>
      </c>
      <c r="S1678" s="4">
        <v>8.6467610000000054E-5</v>
      </c>
      <c r="T1678" s="4">
        <v>8.702245000000008E-5</v>
      </c>
      <c r="U1678" s="4">
        <v>8.2941410000000101E-5</v>
      </c>
      <c r="V1678" s="4">
        <v>8.4190404999999973E-5</v>
      </c>
      <c r="W1678" s="4">
        <v>8.2118289999999955E-5</v>
      </c>
      <c r="X1678" s="4">
        <v>8.3843464999999961E-5</v>
      </c>
      <c r="Y1678" s="4">
        <v>1.4005818500000005E-4</v>
      </c>
      <c r="Z1678" s="4">
        <v>1.3643432000000005E-4</v>
      </c>
      <c r="AA1678" s="4">
        <v>1.4248737000000005E-4</v>
      </c>
      <c r="AB1678" s="4">
        <v>107.34692392763486</v>
      </c>
      <c r="AC1678" s="4">
        <v>110.04025252818998</v>
      </c>
      <c r="AD1678" s="4">
        <v>106.23197640081</v>
      </c>
      <c r="AE1678" s="4">
        <v>107.0487184718999</v>
      </c>
      <c r="AF1678" s="4">
        <v>114.10975426486493</v>
      </c>
    </row>
    <row r="1679" spans="1:32">
      <c r="A1679" s="54" t="s">
        <v>77</v>
      </c>
      <c r="B1679" s="54" t="s">
        <v>69</v>
      </c>
      <c r="C1679" s="54" t="s">
        <v>238</v>
      </c>
      <c r="D1679" s="53" t="s">
        <v>374</v>
      </c>
      <c r="E1679" s="4">
        <v>6.7784433083100026</v>
      </c>
      <c r="F1679" s="4">
        <v>7.6028092491250012</v>
      </c>
      <c r="G1679" s="4">
        <v>8.4038025387249995</v>
      </c>
      <c r="H1679" s="4">
        <v>9.3327460190849969</v>
      </c>
      <c r="I1679" s="4">
        <v>10.263939388320004</v>
      </c>
      <c r="J1679" s="4">
        <v>11.380017117890002</v>
      </c>
      <c r="K1679" s="4">
        <v>12.384411390260004</v>
      </c>
      <c r="L1679" s="4">
        <v>13.458510077435012</v>
      </c>
      <c r="M1679" s="4">
        <v>14.584280513710004</v>
      </c>
      <c r="N1679" s="4">
        <v>15.839090039719995</v>
      </c>
      <c r="O1679" s="4">
        <v>17.404165031005004</v>
      </c>
      <c r="P1679" s="4">
        <v>18.929099039865008</v>
      </c>
      <c r="Q1679" s="4">
        <v>20.511743156089981</v>
      </c>
      <c r="R1679" s="4">
        <v>22.238143924584993</v>
      </c>
      <c r="S1679" s="4">
        <v>24.040322438865015</v>
      </c>
      <c r="T1679" s="4">
        <v>25.829339451020029</v>
      </c>
      <c r="U1679" s="4">
        <v>27.221010180049994</v>
      </c>
      <c r="V1679" s="4">
        <v>28.718817540814992</v>
      </c>
      <c r="W1679" s="4">
        <v>30.250477954899978</v>
      </c>
      <c r="X1679" s="4">
        <v>32.67242988751002</v>
      </c>
      <c r="Y1679" s="4">
        <v>35.155720652900001</v>
      </c>
      <c r="Z1679" s="4">
        <v>37.931049005594986</v>
      </c>
      <c r="AA1679" s="4">
        <v>40.586168214810023</v>
      </c>
      <c r="AB1679" s="4">
        <v>41.913204818909975</v>
      </c>
      <c r="AC1679" s="4">
        <v>44.597761730709983</v>
      </c>
      <c r="AD1679" s="4">
        <v>46.71420985508</v>
      </c>
      <c r="AE1679" s="4">
        <v>47.71267095180999</v>
      </c>
      <c r="AF1679" s="4">
        <v>49.878813185045004</v>
      </c>
    </row>
    <row r="1680" spans="1:32">
      <c r="A1680" s="54" t="s">
        <v>77</v>
      </c>
      <c r="B1680" s="54" t="s">
        <v>69</v>
      </c>
      <c r="C1680" s="54" t="s">
        <v>238</v>
      </c>
      <c r="D1680" s="53" t="s">
        <v>376</v>
      </c>
      <c r="E1680" s="4">
        <v>2.2873789960000002</v>
      </c>
      <c r="F1680" s="4">
        <v>2.4648811949999998</v>
      </c>
      <c r="G1680" s="4">
        <v>2.6412086210000001</v>
      </c>
      <c r="H1680" s="4">
        <v>2.8343427440000002</v>
      </c>
      <c r="I1680" s="4">
        <v>2.9963560309999999</v>
      </c>
      <c r="J1680" s="4">
        <v>3.183822406</v>
      </c>
      <c r="K1680" s="4">
        <v>3.393344645</v>
      </c>
      <c r="L1680" s="4">
        <v>3.5798620739999998</v>
      </c>
      <c r="M1680" s="4">
        <v>3.7552048689999999</v>
      </c>
      <c r="N1680" s="4">
        <v>3.9660602439999999</v>
      </c>
      <c r="O1680" s="4">
        <v>4.1841561269999996</v>
      </c>
      <c r="P1680" s="4">
        <v>4.4022710009999999</v>
      </c>
      <c r="Q1680" s="4">
        <v>4.6087458400000001</v>
      </c>
      <c r="R1680" s="4">
        <v>4.821086116</v>
      </c>
      <c r="S1680" s="4">
        <v>4.9786728650000001</v>
      </c>
      <c r="T1680" s="4">
        <v>5.1882844190000004</v>
      </c>
      <c r="U1680" s="4">
        <v>5.3234084260000003</v>
      </c>
      <c r="V1680" s="4">
        <v>5.4419026260000001</v>
      </c>
      <c r="W1680" s="4">
        <v>5.5431950409999997</v>
      </c>
      <c r="X1680" s="4">
        <v>5.6917102909999997</v>
      </c>
      <c r="Y1680" s="4">
        <v>5.821884324</v>
      </c>
      <c r="Z1680" s="4">
        <v>5.9481072900000003</v>
      </c>
      <c r="AA1680" s="4">
        <v>6.0969109719999999</v>
      </c>
      <c r="AB1680" s="4">
        <v>6.263817693</v>
      </c>
      <c r="AC1680" s="4">
        <v>6.3630018469999996</v>
      </c>
      <c r="AD1680" s="4">
        <v>6.4510588210000002</v>
      </c>
      <c r="AE1680" s="4">
        <v>6.6270206749999998</v>
      </c>
      <c r="AF1680" s="4">
        <v>6.8021523769999996</v>
      </c>
    </row>
    <row r="1681" spans="1:32">
      <c r="A1681" s="54" t="s">
        <v>77</v>
      </c>
      <c r="B1681" s="54" t="s">
        <v>69</v>
      </c>
      <c r="C1681" s="54" t="s">
        <v>238</v>
      </c>
      <c r="D1681" s="53" t="s">
        <v>375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77</v>
      </c>
      <c r="B1682" s="54" t="s">
        <v>69</v>
      </c>
      <c r="C1682" s="54" t="s">
        <v>238</v>
      </c>
      <c r="D1682" s="53" t="s">
        <v>52</v>
      </c>
      <c r="E1682" s="4">
        <v>747.09144573749506</v>
      </c>
      <c r="F1682" s="4">
        <v>814.69771798527529</v>
      </c>
      <c r="G1682" s="4">
        <v>708.52465756803997</v>
      </c>
      <c r="H1682" s="4">
        <v>795.83191466625999</v>
      </c>
      <c r="I1682" s="4">
        <v>2438.3418048470649</v>
      </c>
      <c r="J1682" s="4">
        <v>2352.5866798672459</v>
      </c>
      <c r="K1682" s="4">
        <v>2004.7607171630557</v>
      </c>
      <c r="L1682" s="4">
        <v>2152.8106470951807</v>
      </c>
      <c r="M1682" s="4">
        <v>2103.6250759436407</v>
      </c>
      <c r="N1682" s="4">
        <v>2627.9571334290094</v>
      </c>
      <c r="O1682" s="4">
        <v>2071.9285008679944</v>
      </c>
      <c r="P1682" s="4">
        <v>2156.9208396091699</v>
      </c>
      <c r="Q1682" s="4">
        <v>2028.3561142764156</v>
      </c>
      <c r="R1682" s="4">
        <v>2166.2623312137503</v>
      </c>
      <c r="S1682" s="4">
        <v>1836.1735931508902</v>
      </c>
      <c r="T1682" s="4">
        <v>1821.6798473639699</v>
      </c>
      <c r="U1682" s="4">
        <v>1687.9115681236945</v>
      </c>
      <c r="V1682" s="4">
        <v>1803.1848417949195</v>
      </c>
      <c r="W1682" s="4">
        <v>1727.8707781597054</v>
      </c>
      <c r="X1682" s="4">
        <v>1645.7754369877753</v>
      </c>
      <c r="Y1682" s="4">
        <v>1573.3544029635402</v>
      </c>
      <c r="Z1682" s="4">
        <v>1747.6703145391086</v>
      </c>
      <c r="AA1682" s="4">
        <v>1639.3062867474846</v>
      </c>
      <c r="AB1682" s="4">
        <v>1828.6384241154051</v>
      </c>
      <c r="AC1682" s="4">
        <v>1623.0925873020758</v>
      </c>
      <c r="AD1682" s="4">
        <v>2310.7733840139776</v>
      </c>
      <c r="AE1682" s="4">
        <v>2187.5190426094682</v>
      </c>
      <c r="AF1682" s="4">
        <v>2421.3159194737241</v>
      </c>
    </row>
    <row r="1683" spans="1:32">
      <c r="A1683" s="54" t="s">
        <v>77</v>
      </c>
      <c r="B1683" s="54" t="s">
        <v>69</v>
      </c>
      <c r="C1683" s="54" t="s">
        <v>238</v>
      </c>
      <c r="D1683" s="53" t="s">
        <v>384</v>
      </c>
      <c r="E1683" s="4">
        <v>70.837601034084997</v>
      </c>
      <c r="F1683" s="4">
        <v>71.236493410349993</v>
      </c>
      <c r="G1683" s="4">
        <v>74.199418068754994</v>
      </c>
      <c r="H1683" s="4">
        <v>65.739506656474973</v>
      </c>
      <c r="I1683" s="4">
        <v>62.094384282789989</v>
      </c>
      <c r="J1683" s="4">
        <v>56.897567957905011</v>
      </c>
      <c r="K1683" s="4">
        <v>58.658756809205002</v>
      </c>
      <c r="L1683" s="4">
        <v>58.458195355144994</v>
      </c>
      <c r="M1683" s="4">
        <v>61.503309846289994</v>
      </c>
      <c r="N1683" s="4">
        <v>59.56167237977499</v>
      </c>
      <c r="O1683" s="4">
        <v>59.647740815149987</v>
      </c>
      <c r="P1683" s="4">
        <v>53.853162188629994</v>
      </c>
      <c r="Q1683" s="4">
        <v>52.693722040379981</v>
      </c>
      <c r="R1683" s="4">
        <v>66.082426438684976</v>
      </c>
      <c r="S1683" s="4">
        <v>64.050968537765016</v>
      </c>
      <c r="T1683" s="4">
        <v>62.547438022020003</v>
      </c>
      <c r="U1683" s="4">
        <v>60.817595198389981</v>
      </c>
      <c r="V1683" s="4">
        <v>0</v>
      </c>
      <c r="W1683" s="4">
        <v>0</v>
      </c>
      <c r="X1683" s="4">
        <v>0</v>
      </c>
      <c r="Y1683" s="4">
        <v>0</v>
      </c>
      <c r="Z1683" s="4">
        <v>0</v>
      </c>
      <c r="AA1683" s="4">
        <v>0</v>
      </c>
      <c r="AB1683" s="4">
        <v>0</v>
      </c>
      <c r="AC1683" s="4">
        <v>0</v>
      </c>
      <c r="AD1683" s="4">
        <v>0</v>
      </c>
      <c r="AE1683" s="4">
        <v>0</v>
      </c>
      <c r="AF1683" s="4">
        <v>0</v>
      </c>
    </row>
    <row r="1684" spans="1:32">
      <c r="A1684" s="54" t="s">
        <v>77</v>
      </c>
      <c r="B1684" s="54" t="s">
        <v>69</v>
      </c>
      <c r="C1684" s="54" t="s">
        <v>238</v>
      </c>
      <c r="D1684" s="53" t="s">
        <v>53</v>
      </c>
      <c r="E1684" s="4">
        <v>112.7361537</v>
      </c>
      <c r="F1684" s="4">
        <v>116.21247839999999</v>
      </c>
      <c r="G1684" s="4">
        <v>120.76968650000001</v>
      </c>
      <c r="H1684" s="4">
        <v>127.1988652</v>
      </c>
      <c r="I1684" s="4">
        <v>133.87415669999999</v>
      </c>
      <c r="J1684" s="4">
        <v>141.6733586</v>
      </c>
      <c r="K1684" s="4">
        <v>149.2792297</v>
      </c>
      <c r="L1684" s="4">
        <v>155.44222740000001</v>
      </c>
      <c r="M1684" s="4">
        <v>160.6700161</v>
      </c>
      <c r="N1684" s="4">
        <v>166.38341829999999</v>
      </c>
      <c r="O1684" s="4">
        <v>173.56043199999999</v>
      </c>
      <c r="P1684" s="4">
        <v>178.29108059999999</v>
      </c>
      <c r="Q1684" s="4">
        <v>183.91971240000001</v>
      </c>
      <c r="R1684" s="4">
        <v>187.50118549999999</v>
      </c>
      <c r="S1684" s="4">
        <v>190.7561513</v>
      </c>
      <c r="T1684" s="4">
        <v>194.3045836</v>
      </c>
      <c r="U1684" s="4">
        <v>197.65107159999999</v>
      </c>
      <c r="V1684" s="4">
        <v>200.97910959999999</v>
      </c>
      <c r="W1684" s="4">
        <v>203.72237279999999</v>
      </c>
      <c r="X1684" s="4">
        <v>208.7345129</v>
      </c>
      <c r="Y1684" s="4">
        <v>214.7389996</v>
      </c>
      <c r="Z1684" s="4">
        <v>219.62588160000001</v>
      </c>
      <c r="AA1684" s="4">
        <v>223.1040644</v>
      </c>
      <c r="AB1684" s="4">
        <v>226.6677095</v>
      </c>
      <c r="AC1684" s="4">
        <v>229.18292719999999</v>
      </c>
      <c r="AD1684" s="4">
        <v>232.2131421</v>
      </c>
      <c r="AE1684" s="4">
        <v>236.02914029999999</v>
      </c>
      <c r="AF1684" s="4">
        <v>242.18292389999999</v>
      </c>
    </row>
    <row r="1685" spans="1:32">
      <c r="A1685" s="54" t="s">
        <v>77</v>
      </c>
      <c r="B1685" s="54" t="s">
        <v>69</v>
      </c>
      <c r="C1685" s="54" t="s">
        <v>238</v>
      </c>
      <c r="D1685" s="53" t="s">
        <v>413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77</v>
      </c>
      <c r="B1686" s="54" t="s">
        <v>69</v>
      </c>
      <c r="C1686" s="54" t="s">
        <v>238</v>
      </c>
      <c r="D1686" s="53" t="s">
        <v>54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77</v>
      </c>
      <c r="B1687" s="54" t="s">
        <v>69</v>
      </c>
      <c r="C1687" s="54" t="s">
        <v>238</v>
      </c>
      <c r="D1687" s="53" t="s">
        <v>385</v>
      </c>
      <c r="E1687" s="4">
        <v>-31.605770192645004</v>
      </c>
      <c r="F1687" s="4">
        <v>-26.273114955704994</v>
      </c>
      <c r="G1687" s="4">
        <v>-27.331421792695004</v>
      </c>
      <c r="H1687" s="4">
        <v>-29.514443721844991</v>
      </c>
      <c r="I1687" s="4">
        <v>-32.486625529250006</v>
      </c>
      <c r="J1687" s="4">
        <v>-39.861713118044982</v>
      </c>
      <c r="K1687" s="4">
        <v>-31.456441387764993</v>
      </c>
      <c r="L1687" s="4">
        <v>-33.525607232015012</v>
      </c>
      <c r="M1687" s="4">
        <v>-31.558152075615016</v>
      </c>
      <c r="N1687" s="4">
        <v>-33.842751774125013</v>
      </c>
      <c r="O1687" s="4">
        <v>-8.2501360000000027E-5</v>
      </c>
      <c r="P1687" s="4">
        <v>-8.2582375000000009E-5</v>
      </c>
      <c r="Q1687" s="4">
        <v>-8.5682735000000028E-5</v>
      </c>
      <c r="R1687" s="4">
        <v>-9.3640399999999992E-5</v>
      </c>
      <c r="S1687" s="4">
        <v>-1.0168983499999998E-4</v>
      </c>
      <c r="T1687" s="4">
        <v>-1.0193105499999993E-4</v>
      </c>
      <c r="U1687" s="4">
        <v>-9.7423690000000027E-5</v>
      </c>
      <c r="V1687" s="4">
        <v>-9.8841869999999991E-5</v>
      </c>
      <c r="W1687" s="4">
        <v>-9.647106500000003E-5</v>
      </c>
      <c r="X1687" s="4">
        <v>-9.8488345000000027E-5</v>
      </c>
      <c r="Y1687" s="4">
        <v>-1.6434786999999987E-4</v>
      </c>
      <c r="Z1687" s="4">
        <v>-1.5998657999999986E-4</v>
      </c>
      <c r="AA1687" s="4">
        <v>-1.6665726000000011E-4</v>
      </c>
      <c r="AB1687" s="4">
        <v>-126.43415523582502</v>
      </c>
      <c r="AC1687" s="4">
        <v>-129.29019137834496</v>
      </c>
      <c r="AD1687" s="4">
        <v>-125.23060692510988</v>
      </c>
      <c r="AE1687" s="4">
        <v>-125.66306243407003</v>
      </c>
      <c r="AF1687" s="4">
        <v>-134.23350382221508</v>
      </c>
    </row>
    <row r="1688" spans="1:32">
      <c r="A1688" s="54" t="s">
        <v>77</v>
      </c>
      <c r="B1688" s="54" t="s">
        <v>69</v>
      </c>
      <c r="C1688" s="54" t="s">
        <v>238</v>
      </c>
      <c r="D1688" s="53" t="s">
        <v>377</v>
      </c>
      <c r="E1688" s="4">
        <v>-6.7784433243500004</v>
      </c>
      <c r="F1688" s="4">
        <v>-7.602809234130004</v>
      </c>
      <c r="G1688" s="4">
        <v>-8.4038025414249997</v>
      </c>
      <c r="H1688" s="4">
        <v>-9.3384193277899925</v>
      </c>
      <c r="I1688" s="4">
        <v>-10.264509592124991</v>
      </c>
      <c r="J1688" s="4">
        <v>-11.373773607999997</v>
      </c>
      <c r="K1688" s="4">
        <v>-12.407499103145009</v>
      </c>
      <c r="L1688" s="4">
        <v>-13.529399211850002</v>
      </c>
      <c r="M1688" s="4">
        <v>-14.698660271385014</v>
      </c>
      <c r="N1688" s="4">
        <v>-16.04357110330001</v>
      </c>
      <c r="O1688" s="4">
        <v>-17.702938192990011</v>
      </c>
      <c r="P1688" s="4">
        <v>-19.351385005259996</v>
      </c>
      <c r="Q1688" s="4">
        <v>-21.077447711759984</v>
      </c>
      <c r="R1688" s="4">
        <v>-23.037122931075004</v>
      </c>
      <c r="S1688" s="4">
        <v>-25.128662057774992</v>
      </c>
      <c r="T1688" s="4">
        <v>-27.099039251590032</v>
      </c>
      <c r="U1688" s="4">
        <v>-28.635055303000001</v>
      </c>
      <c r="V1688" s="4">
        <v>-30.316995749050001</v>
      </c>
      <c r="W1688" s="4">
        <v>-32.06531143315501</v>
      </c>
      <c r="X1688" s="4">
        <v>-35.052695268604978</v>
      </c>
      <c r="Y1688" s="4">
        <v>-37.949547680119963</v>
      </c>
      <c r="Z1688" s="4">
        <v>-41.435399904359976</v>
      </c>
      <c r="AA1688" s="4">
        <v>-44.570323658870009</v>
      </c>
      <c r="AB1688" s="4">
        <v>-45.973352487569969</v>
      </c>
      <c r="AC1688" s="4">
        <v>-49.26722146240499</v>
      </c>
      <c r="AD1688" s="4">
        <v>-51.826145472815028</v>
      </c>
      <c r="AE1688" s="4">
        <v>-52.729135147535033</v>
      </c>
      <c r="AF1688" s="4">
        <v>-55.573297360045004</v>
      </c>
    </row>
    <row r="1689" spans="1:32">
      <c r="A1689" s="54" t="s">
        <v>77</v>
      </c>
      <c r="B1689" s="54" t="s">
        <v>69</v>
      </c>
      <c r="C1689" s="54" t="s">
        <v>238</v>
      </c>
      <c r="D1689" s="53" t="s">
        <v>378</v>
      </c>
      <c r="E1689" s="4">
        <v>-2.6632055929999998</v>
      </c>
      <c r="F1689" s="4">
        <v>-2.881998872</v>
      </c>
      <c r="G1689" s="4">
        <v>-3.077296257</v>
      </c>
      <c r="H1689" s="4">
        <v>-3.2851087470000002</v>
      </c>
      <c r="I1689" s="4">
        <v>-3.4729530930000001</v>
      </c>
      <c r="J1689" s="4">
        <v>-3.6866034089999999</v>
      </c>
      <c r="K1689" s="4">
        <v>-3.907224743</v>
      </c>
      <c r="L1689" s="4">
        <v>-4.1484969930000002</v>
      </c>
      <c r="M1689" s="4">
        <v>-4.3502400779999997</v>
      </c>
      <c r="N1689" s="4">
        <v>-4.5623305939999996</v>
      </c>
      <c r="O1689" s="4">
        <v>-4.8259501020000002</v>
      </c>
      <c r="P1689" s="4">
        <v>-5.0726795579999999</v>
      </c>
      <c r="Q1689" s="4">
        <v>-5.332211569</v>
      </c>
      <c r="R1689" s="4">
        <v>-5.5387154020000002</v>
      </c>
      <c r="S1689" s="4">
        <v>-5.7433628880000001</v>
      </c>
      <c r="T1689" s="4">
        <v>-5.9371414079999996</v>
      </c>
      <c r="U1689" s="4">
        <v>-6.1175355549999999</v>
      </c>
      <c r="V1689" s="4">
        <v>-6.2173473230000003</v>
      </c>
      <c r="W1689" s="4">
        <v>-6.3801849600000002</v>
      </c>
      <c r="X1689" s="4">
        <v>-6.5318857299999999</v>
      </c>
      <c r="Y1689" s="4">
        <v>-6.6540184279999997</v>
      </c>
      <c r="Z1689" s="4">
        <v>-6.8066862439999998</v>
      </c>
      <c r="AA1689" s="4">
        <v>-6.98328755</v>
      </c>
      <c r="AB1689" s="4">
        <v>-7.1384012700000001</v>
      </c>
      <c r="AC1689" s="4">
        <v>-7.2788621439999996</v>
      </c>
      <c r="AD1689" s="4">
        <v>-7.3936389050000004</v>
      </c>
      <c r="AE1689" s="4">
        <v>-7.5428285720000003</v>
      </c>
      <c r="AF1689" s="4">
        <v>-7.7684976880000001</v>
      </c>
    </row>
    <row r="1690" spans="1:32">
      <c r="E1690" s="48"/>
      <c r="F1690" s="48"/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/>
      <c r="AC1690" s="48"/>
      <c r="AD1690" s="48"/>
      <c r="AE1690" s="48"/>
      <c r="AF1690" s="48"/>
    </row>
    <row r="1691" spans="1:32">
      <c r="A1691" s="54" t="s">
        <v>77</v>
      </c>
      <c r="B1691" s="54" t="s">
        <v>70</v>
      </c>
      <c r="C1691" s="54" t="s">
        <v>70</v>
      </c>
      <c r="D1691" s="53" t="s">
        <v>373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77</v>
      </c>
      <c r="B1692" s="54" t="s">
        <v>70</v>
      </c>
      <c r="C1692" s="54" t="s">
        <v>70</v>
      </c>
      <c r="D1692" s="53" t="s">
        <v>369</v>
      </c>
      <c r="E1692" s="4">
        <v>0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</row>
    <row r="1693" spans="1:32">
      <c r="A1693" s="54" t="s">
        <v>77</v>
      </c>
      <c r="B1693" s="54" t="s">
        <v>70</v>
      </c>
      <c r="C1693" s="54" t="s">
        <v>70</v>
      </c>
      <c r="D1693" s="53" t="s">
        <v>370</v>
      </c>
      <c r="E1693" s="4">
        <v>1.01E-9</v>
      </c>
      <c r="F1693" s="4">
        <v>1.1430000000000002E-8</v>
      </c>
      <c r="G1693" s="4">
        <v>2.177299999999985E-7</v>
      </c>
      <c r="H1693" s="4">
        <v>0</v>
      </c>
      <c r="I1693" s="4">
        <v>0</v>
      </c>
      <c r="J1693" s="4">
        <v>0</v>
      </c>
      <c r="K1693" s="4">
        <v>5.3346000000000171E-7</v>
      </c>
      <c r="L1693" s="4">
        <v>1.0488700000000026E-6</v>
      </c>
      <c r="M1693" s="4">
        <v>4.7988250000000023E-6</v>
      </c>
      <c r="N1693" s="4">
        <v>0.11249689981500038</v>
      </c>
      <c r="O1693" s="4">
        <v>0.11040110257500001</v>
      </c>
      <c r="P1693" s="4">
        <v>1.4356299999999981E-6</v>
      </c>
      <c r="Q1693" s="4">
        <v>8.624799999999986E-7</v>
      </c>
      <c r="R1693" s="4">
        <v>0.20347778050999987</v>
      </c>
      <c r="S1693" s="4">
        <v>1.271875E-6</v>
      </c>
      <c r="T1693" s="4">
        <v>1.7267999999999995E-6</v>
      </c>
      <c r="U1693" s="4">
        <v>0.63965139398499993</v>
      </c>
      <c r="V1693" s="4">
        <v>1.0127810186499946</v>
      </c>
      <c r="W1693" s="4">
        <v>1.012784915195001</v>
      </c>
      <c r="X1693" s="4">
        <v>2.7451742463750031</v>
      </c>
      <c r="Y1693" s="4">
        <v>1.67908543772</v>
      </c>
      <c r="Z1693" s="4">
        <v>6.6541999999999983E-7</v>
      </c>
      <c r="AA1693" s="4">
        <v>2.6653774444999986E-2</v>
      </c>
      <c r="AB1693" s="4">
        <v>1.2122349999999999E-6</v>
      </c>
      <c r="AC1693" s="4">
        <v>3.971160745625018</v>
      </c>
      <c r="AD1693" s="4">
        <v>1.1385100000000007E-6</v>
      </c>
      <c r="AE1693" s="4">
        <v>1.1981749999999993E-6</v>
      </c>
      <c r="AF1693" s="4">
        <v>1.3571099999999978E-6</v>
      </c>
    </row>
    <row r="1694" spans="1:32">
      <c r="A1694" s="54" t="s">
        <v>77</v>
      </c>
      <c r="B1694" s="54" t="s">
        <v>70</v>
      </c>
      <c r="C1694" s="54" t="s">
        <v>70</v>
      </c>
      <c r="D1694" s="53" t="s">
        <v>50</v>
      </c>
      <c r="E1694" s="4">
        <v>8887.2722610280507</v>
      </c>
      <c r="F1694" s="4">
        <v>9653.163405529498</v>
      </c>
      <c r="G1694" s="4">
        <v>6787.9175291729471</v>
      </c>
      <c r="H1694" s="4">
        <v>6686.3396051306827</v>
      </c>
      <c r="I1694" s="4">
        <v>6178.0358512567345</v>
      </c>
      <c r="J1694" s="4">
        <v>5462.6576295007671</v>
      </c>
      <c r="K1694" s="4">
        <v>7619.8382823371312</v>
      </c>
      <c r="L1694" s="4">
        <v>8458.5532327778037</v>
      </c>
      <c r="M1694" s="4">
        <v>7452.5498278622417</v>
      </c>
      <c r="N1694" s="4">
        <v>8689.2616003680341</v>
      </c>
      <c r="O1694" s="4">
        <v>8544.4683873213307</v>
      </c>
      <c r="P1694" s="4">
        <v>7856.355481885862</v>
      </c>
      <c r="Q1694" s="4">
        <v>7750.6694267903622</v>
      </c>
      <c r="R1694" s="4">
        <v>7178.5005287611384</v>
      </c>
      <c r="S1694" s="4">
        <v>8402.9028650268083</v>
      </c>
      <c r="T1694" s="4">
        <v>8329.0640131046821</v>
      </c>
      <c r="U1694" s="4">
        <v>7740.0688252495183</v>
      </c>
      <c r="V1694" s="4">
        <v>7535.9297664320202</v>
      </c>
      <c r="W1694" s="4">
        <v>8448.070362106926</v>
      </c>
      <c r="X1694" s="4">
        <v>6488.6850387072354</v>
      </c>
      <c r="Y1694" s="4">
        <v>9054.2060436184784</v>
      </c>
      <c r="Z1694" s="4">
        <v>8551.8968212501604</v>
      </c>
      <c r="AA1694" s="4">
        <v>7094.8338521456362</v>
      </c>
      <c r="AB1694" s="4">
        <v>8050.7378143920623</v>
      </c>
      <c r="AC1694" s="4">
        <v>7473.8536726087023</v>
      </c>
      <c r="AD1694" s="4">
        <v>7990.7518341764535</v>
      </c>
      <c r="AE1694" s="4">
        <v>8673.4977782745173</v>
      </c>
      <c r="AF1694" s="4">
        <v>7158.0227391791268</v>
      </c>
    </row>
    <row r="1695" spans="1:32">
      <c r="A1695" s="54" t="s">
        <v>77</v>
      </c>
      <c r="B1695" s="54" t="s">
        <v>70</v>
      </c>
      <c r="C1695" s="54" t="s">
        <v>70</v>
      </c>
      <c r="D1695" s="53" t="s">
        <v>383</v>
      </c>
      <c r="E1695" s="4">
        <v>0</v>
      </c>
      <c r="F1695" s="4">
        <v>0</v>
      </c>
      <c r="G1695" s="4">
        <v>0</v>
      </c>
      <c r="H1695" s="4">
        <v>4.1440599999999991E-5</v>
      </c>
      <c r="I1695" s="4">
        <v>4.6290520000000029E-5</v>
      </c>
      <c r="J1695" s="4">
        <v>4.9479399999999979E-5</v>
      </c>
      <c r="K1695" s="4">
        <v>8.3102544999999996E-5</v>
      </c>
      <c r="L1695" s="4">
        <v>9.1330950000000007E-5</v>
      </c>
      <c r="M1695" s="4">
        <v>1.3462945000000001E-4</v>
      </c>
      <c r="N1695" s="4">
        <v>1.4200195000000002E-4</v>
      </c>
      <c r="O1695" s="4">
        <v>1.3661666500000005E-4</v>
      </c>
      <c r="P1695" s="4">
        <v>1.3410287499999998E-4</v>
      </c>
      <c r="Q1695" s="4">
        <v>1.4874504000000002E-4</v>
      </c>
      <c r="R1695" s="4">
        <v>1.5269309500000002E-4</v>
      </c>
      <c r="S1695" s="4">
        <v>1.8866475000000005E-4</v>
      </c>
      <c r="T1695" s="4">
        <v>2.4281332000000006E-4</v>
      </c>
      <c r="U1695" s="4">
        <v>8.2950651500000047E-4</v>
      </c>
      <c r="V1695" s="4">
        <v>8.7390196499999924E-4</v>
      </c>
      <c r="W1695" s="4">
        <v>207.62188671089501</v>
      </c>
      <c r="X1695" s="4">
        <v>887.35362569280994</v>
      </c>
      <c r="Y1695" s="4">
        <v>1832.6412978780552</v>
      </c>
      <c r="Z1695" s="4">
        <v>1705.0435258115049</v>
      </c>
      <c r="AA1695" s="4">
        <v>2003.8144888445809</v>
      </c>
      <c r="AB1695" s="4">
        <v>1963.2868578057237</v>
      </c>
      <c r="AC1695" s="4">
        <v>1970.3973637651245</v>
      </c>
      <c r="AD1695" s="4">
        <v>1935.1179658311291</v>
      </c>
      <c r="AE1695" s="4">
        <v>1902.4494574559853</v>
      </c>
      <c r="AF1695" s="4">
        <v>1912.9553790649393</v>
      </c>
    </row>
    <row r="1696" spans="1:32">
      <c r="A1696" s="54" t="s">
        <v>77</v>
      </c>
      <c r="B1696" s="54" t="s">
        <v>70</v>
      </c>
      <c r="C1696" s="54" t="s">
        <v>70</v>
      </c>
      <c r="D1696" s="53" t="s">
        <v>374</v>
      </c>
      <c r="E1696" s="4">
        <v>2.5733717683749995</v>
      </c>
      <c r="F1696" s="4">
        <v>3.5347291137849983</v>
      </c>
      <c r="G1696" s="4">
        <v>4.6054876793500013</v>
      </c>
      <c r="H1696" s="4">
        <v>5.9595803684649997</v>
      </c>
      <c r="I1696" s="4">
        <v>7.3902550504699995</v>
      </c>
      <c r="J1696" s="4">
        <v>9.3424268210800019</v>
      </c>
      <c r="K1696" s="4">
        <v>10.679674240905012</v>
      </c>
      <c r="L1696" s="4">
        <v>12.112555254950001</v>
      </c>
      <c r="M1696" s="4">
        <v>13.999705145909997</v>
      </c>
      <c r="N1696" s="4">
        <v>15.826363517700003</v>
      </c>
      <c r="O1696" s="4">
        <v>18.437524835994985</v>
      </c>
      <c r="P1696" s="4">
        <v>21.235765859929998</v>
      </c>
      <c r="Q1696" s="4">
        <v>24.512704432909981</v>
      </c>
      <c r="R1696" s="4">
        <v>28.385205629335015</v>
      </c>
      <c r="S1696" s="4">
        <v>33.018528800809989</v>
      </c>
      <c r="T1696" s="4">
        <v>37.819066578204968</v>
      </c>
      <c r="U1696" s="4">
        <v>42.214824056544998</v>
      </c>
      <c r="V1696" s="4">
        <v>47.328825539600025</v>
      </c>
      <c r="W1696" s="4">
        <v>51.41360703946998</v>
      </c>
      <c r="X1696" s="4">
        <v>58.432631322115</v>
      </c>
      <c r="Y1696" s="4">
        <v>61.205601745655017</v>
      </c>
      <c r="Z1696" s="4">
        <v>67.150829396485022</v>
      </c>
      <c r="AA1696" s="4">
        <v>78.583657089480056</v>
      </c>
      <c r="AB1696" s="4">
        <v>86.020237654419986</v>
      </c>
      <c r="AC1696" s="4">
        <v>95.361611950390028</v>
      </c>
      <c r="AD1696" s="4">
        <v>100.72798667673504</v>
      </c>
      <c r="AE1696" s="4">
        <v>105.69638922656506</v>
      </c>
      <c r="AF1696" s="4">
        <v>113.1548774636249</v>
      </c>
    </row>
    <row r="1697" spans="1:32">
      <c r="A1697" s="54" t="s">
        <v>77</v>
      </c>
      <c r="B1697" s="54" t="s">
        <v>70</v>
      </c>
      <c r="C1697" s="54" t="s">
        <v>70</v>
      </c>
      <c r="D1697" s="53" t="s">
        <v>376</v>
      </c>
      <c r="E1697" s="4">
        <v>6.2553418269999996</v>
      </c>
      <c r="F1697" s="4">
        <v>6.844227922</v>
      </c>
      <c r="G1697" s="4">
        <v>7.4909580069999997</v>
      </c>
      <c r="H1697" s="4">
        <v>8.183733063</v>
      </c>
      <c r="I1697" s="4">
        <v>8.8138170630000001</v>
      </c>
      <c r="J1697" s="4">
        <v>9.6276515380000003</v>
      </c>
      <c r="K1697" s="4">
        <v>10.522707430000001</v>
      </c>
      <c r="L1697" s="4">
        <v>11.368293270000001</v>
      </c>
      <c r="M1697" s="4">
        <v>12.190353</v>
      </c>
      <c r="N1697" s="4">
        <v>13.100775219999999</v>
      </c>
      <c r="O1697" s="4">
        <v>14.02144938</v>
      </c>
      <c r="P1697" s="4">
        <v>15.01226488</v>
      </c>
      <c r="Q1697" s="4">
        <v>15.86599949</v>
      </c>
      <c r="R1697" s="4">
        <v>16.965835970000001</v>
      </c>
      <c r="S1697" s="4">
        <v>17.905050020000001</v>
      </c>
      <c r="T1697" s="4">
        <v>18.945568850000001</v>
      </c>
      <c r="U1697" s="4">
        <v>19.757879150000001</v>
      </c>
      <c r="V1697" s="4">
        <v>20.36092829</v>
      </c>
      <c r="W1697" s="4">
        <v>21.06182651</v>
      </c>
      <c r="X1697" s="4">
        <v>21.768377640000001</v>
      </c>
      <c r="Y1697" s="4">
        <v>22.405106880000002</v>
      </c>
      <c r="Z1697" s="4">
        <v>23.163709860000001</v>
      </c>
      <c r="AA1697" s="4">
        <v>23.938468629999999</v>
      </c>
      <c r="AB1697" s="4">
        <v>24.792746080000001</v>
      </c>
      <c r="AC1697" s="4">
        <v>25.544870169999999</v>
      </c>
      <c r="AD1697" s="4">
        <v>25.860285919999999</v>
      </c>
      <c r="AE1697" s="4">
        <v>26.715053430000001</v>
      </c>
      <c r="AF1697" s="4">
        <v>27.692284690000001</v>
      </c>
    </row>
    <row r="1698" spans="1:32">
      <c r="A1698" s="54" t="s">
        <v>77</v>
      </c>
      <c r="B1698" s="54" t="s">
        <v>70</v>
      </c>
      <c r="C1698" s="54" t="s">
        <v>70</v>
      </c>
      <c r="D1698" s="53" t="s">
        <v>375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>
      <c r="A1699" s="54" t="s">
        <v>77</v>
      </c>
      <c r="B1699" s="54" t="s">
        <v>70</v>
      </c>
      <c r="C1699" s="54" t="s">
        <v>70</v>
      </c>
      <c r="D1699" s="53" t="s">
        <v>52</v>
      </c>
      <c r="E1699" s="4">
        <v>1975.3545280142948</v>
      </c>
      <c r="F1699" s="4">
        <v>2174.8075578803946</v>
      </c>
      <c r="G1699" s="4">
        <v>3998.3922780111716</v>
      </c>
      <c r="H1699" s="4">
        <v>4688.0592868049243</v>
      </c>
      <c r="I1699" s="4">
        <v>5370.3197334452516</v>
      </c>
      <c r="J1699" s="4">
        <v>6412.6735143956803</v>
      </c>
      <c r="K1699" s="4">
        <v>6517.9022889603439</v>
      </c>
      <c r="L1699" s="4">
        <v>7009.5469243082589</v>
      </c>
      <c r="M1699" s="4">
        <v>7503.4540851914853</v>
      </c>
      <c r="N1699" s="4">
        <v>7996.5537907125299</v>
      </c>
      <c r="O1699" s="4">
        <v>8491.4884854663433</v>
      </c>
      <c r="P1699" s="4">
        <v>8992.5146255211384</v>
      </c>
      <c r="Q1699" s="4">
        <v>9505.103716088679</v>
      </c>
      <c r="R1699" s="4">
        <v>10021.894372758148</v>
      </c>
      <c r="S1699" s="4">
        <v>10538.946192780923</v>
      </c>
      <c r="T1699" s="4">
        <v>11055.69371362556</v>
      </c>
      <c r="U1699" s="4">
        <v>9220.8663707492033</v>
      </c>
      <c r="V1699" s="4">
        <v>9059.9474301330611</v>
      </c>
      <c r="W1699" s="4">
        <v>8867.0204919087919</v>
      </c>
      <c r="X1699" s="4">
        <v>9384.6470833329422</v>
      </c>
      <c r="Y1699" s="4">
        <v>9400.2709723694043</v>
      </c>
      <c r="Z1699" s="4">
        <v>9555.6766776891982</v>
      </c>
      <c r="AA1699" s="4">
        <v>9172.7832763631923</v>
      </c>
      <c r="AB1699" s="4">
        <v>9544.4159104860701</v>
      </c>
      <c r="AC1699" s="4">
        <v>9238.0080498787465</v>
      </c>
      <c r="AD1699" s="4">
        <v>8862.274662371321</v>
      </c>
      <c r="AE1699" s="4">
        <v>8335.8913018170588</v>
      </c>
      <c r="AF1699" s="4">
        <v>8436.9525471091401</v>
      </c>
    </row>
    <row r="1700" spans="1:32">
      <c r="A1700" s="54" t="s">
        <v>77</v>
      </c>
      <c r="B1700" s="54" t="s">
        <v>70</v>
      </c>
      <c r="C1700" s="54" t="s">
        <v>70</v>
      </c>
      <c r="D1700" s="53" t="s">
        <v>384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54" t="s">
        <v>77</v>
      </c>
      <c r="B1701" s="54" t="s">
        <v>70</v>
      </c>
      <c r="C1701" s="54" t="s">
        <v>70</v>
      </c>
      <c r="D1701" s="53" t="s">
        <v>53</v>
      </c>
      <c r="E1701" s="4">
        <v>307.00876140000003</v>
      </c>
      <c r="F1701" s="4">
        <v>319.02855799999998</v>
      </c>
      <c r="G1701" s="4">
        <v>332.2164932</v>
      </c>
      <c r="H1701" s="4">
        <v>365.69747999999998</v>
      </c>
      <c r="I1701" s="4">
        <v>409.1202973</v>
      </c>
      <c r="J1701" s="4">
        <v>455.45259629999998</v>
      </c>
      <c r="K1701" s="4">
        <v>495.54830770000001</v>
      </c>
      <c r="L1701" s="4">
        <v>526.82185870000001</v>
      </c>
      <c r="M1701" s="4">
        <v>558.33598050000001</v>
      </c>
      <c r="N1701" s="4">
        <v>589.43380200000001</v>
      </c>
      <c r="O1701" s="4">
        <v>618.68807140000001</v>
      </c>
      <c r="P1701" s="4">
        <v>640.64499860000001</v>
      </c>
      <c r="Q1701" s="4">
        <v>653.50312150000002</v>
      </c>
      <c r="R1701" s="4">
        <v>660.94295550000004</v>
      </c>
      <c r="S1701" s="4">
        <v>668.13146870000003</v>
      </c>
      <c r="T1701" s="4">
        <v>674.45420230000002</v>
      </c>
      <c r="U1701" s="4">
        <v>680.73246759999995</v>
      </c>
      <c r="V1701" s="4">
        <v>686.96514779999995</v>
      </c>
      <c r="W1701" s="4">
        <v>694.18113870000002</v>
      </c>
      <c r="X1701" s="4">
        <v>700.65739610000003</v>
      </c>
      <c r="Y1701" s="4">
        <v>706.87258399999996</v>
      </c>
      <c r="Z1701" s="4">
        <v>713.1019182</v>
      </c>
      <c r="AA1701" s="4">
        <v>720.48982290000004</v>
      </c>
      <c r="AB1701" s="4">
        <v>727.21495589999995</v>
      </c>
      <c r="AC1701" s="4">
        <v>733.6595658</v>
      </c>
      <c r="AD1701" s="4">
        <v>740.08566889999997</v>
      </c>
      <c r="AE1701" s="4">
        <v>747.7692677</v>
      </c>
      <c r="AF1701" s="4">
        <v>754.91224769999997</v>
      </c>
    </row>
    <row r="1702" spans="1:32">
      <c r="A1702" s="54" t="s">
        <v>77</v>
      </c>
      <c r="B1702" s="54" t="s">
        <v>70</v>
      </c>
      <c r="C1702" s="54" t="s">
        <v>70</v>
      </c>
      <c r="D1702" s="53" t="s">
        <v>413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77</v>
      </c>
      <c r="B1703" s="54" t="s">
        <v>70</v>
      </c>
      <c r="C1703" s="54" t="s">
        <v>70</v>
      </c>
      <c r="D1703" s="53" t="s">
        <v>54</v>
      </c>
      <c r="E1703" s="4">
        <v>7.8492500000000386E-7</v>
      </c>
      <c r="F1703" s="4">
        <v>7.6576500000000342E-7</v>
      </c>
      <c r="G1703" s="4">
        <v>8.1503499999999941E-7</v>
      </c>
      <c r="H1703" s="4">
        <v>7.9558500000000367E-7</v>
      </c>
      <c r="I1703" s="4">
        <v>8.3167000000000046E-7</v>
      </c>
      <c r="J1703" s="4">
        <v>8.8421500000000279E-7</v>
      </c>
      <c r="K1703" s="4">
        <v>1.063235E-6</v>
      </c>
      <c r="L1703" s="4">
        <v>1.1883150000000024E-6</v>
      </c>
      <c r="M1703" s="4">
        <v>1.5464350000000032E-6</v>
      </c>
      <c r="N1703" s="4">
        <v>7.7501253565000192E-2</v>
      </c>
      <c r="O1703" s="4">
        <v>0.24750137863500007</v>
      </c>
      <c r="P1703" s="4">
        <v>1.5755350000000029E-6</v>
      </c>
      <c r="Q1703" s="4">
        <v>1.5346549999999993E-6</v>
      </c>
      <c r="R1703" s="4">
        <v>1.6480499999999975E-6</v>
      </c>
      <c r="S1703" s="4">
        <v>0.26750130525500015</v>
      </c>
      <c r="T1703" s="4">
        <v>0.15750146858000003</v>
      </c>
      <c r="U1703" s="4">
        <v>2.7159327528800135</v>
      </c>
      <c r="V1703" s="4">
        <v>0.57500172042499642</v>
      </c>
      <c r="W1703" s="4">
        <v>0.36357824836500013</v>
      </c>
      <c r="X1703" s="4">
        <v>0.78500190064500186</v>
      </c>
      <c r="Y1703" s="4">
        <v>0.47750176441499925</v>
      </c>
      <c r="Z1703" s="4">
        <v>3.5001212654999975E-2</v>
      </c>
      <c r="AA1703" s="4">
        <v>0.33500167048000012</v>
      </c>
      <c r="AB1703" s="4">
        <v>2.2501540339999959E-2</v>
      </c>
      <c r="AC1703" s="4">
        <v>0.76000430681500108</v>
      </c>
      <c r="AD1703" s="4">
        <v>2.5019410100000214E-3</v>
      </c>
      <c r="AE1703" s="4">
        <v>2.6850047523749989</v>
      </c>
      <c r="AF1703" s="4">
        <v>1.195002017165</v>
      </c>
    </row>
    <row r="1704" spans="1:32">
      <c r="A1704" s="54" t="s">
        <v>77</v>
      </c>
      <c r="B1704" s="54" t="s">
        <v>70</v>
      </c>
      <c r="C1704" s="54" t="s">
        <v>70</v>
      </c>
      <c r="D1704" s="53" t="s">
        <v>385</v>
      </c>
      <c r="E1704" s="4">
        <v>0</v>
      </c>
      <c r="F1704" s="4">
        <v>0</v>
      </c>
      <c r="G1704" s="4">
        <v>0</v>
      </c>
      <c r="H1704" s="4">
        <v>-4.8770594999999983E-5</v>
      </c>
      <c r="I1704" s="4">
        <v>-5.4456699999999969E-5</v>
      </c>
      <c r="J1704" s="4">
        <v>-5.8241835000000011E-5</v>
      </c>
      <c r="K1704" s="4">
        <v>-1.0530590500000002E-4</v>
      </c>
      <c r="L1704" s="4">
        <v>-1.1756400000000004E-4</v>
      </c>
      <c r="M1704" s="4">
        <v>-1.7015234500000008E-4</v>
      </c>
      <c r="N1704" s="4">
        <v>-1.8349037000000003E-4</v>
      </c>
      <c r="O1704" s="4">
        <v>-1.74271125E-4</v>
      </c>
      <c r="P1704" s="4">
        <v>-1.7137434999999997E-4</v>
      </c>
      <c r="Q1704" s="4">
        <v>-1.8958835999999997E-4</v>
      </c>
      <c r="R1704" s="4">
        <v>-1.9442149499999996E-4</v>
      </c>
      <c r="S1704" s="4">
        <v>-2.4213563999999992E-4</v>
      </c>
      <c r="T1704" s="4">
        <v>-3.119951799999999E-4</v>
      </c>
      <c r="U1704" s="4">
        <v>-1.0856153050000004E-3</v>
      </c>
      <c r="V1704" s="4">
        <v>-1.1487970199999999E-3</v>
      </c>
      <c r="W1704" s="4">
        <v>-275.75994300912993</v>
      </c>
      <c r="X1704" s="4">
        <v>-1176.7130818525891</v>
      </c>
      <c r="Y1704" s="4">
        <v>-2399.6543272474537</v>
      </c>
      <c r="Z1704" s="4">
        <v>-2256.1236155750785</v>
      </c>
      <c r="AA1704" s="4">
        <v>-2605.1040132299545</v>
      </c>
      <c r="AB1704" s="4">
        <v>-2618.0321131680221</v>
      </c>
      <c r="AC1704" s="4">
        <v>-2557.868198217905</v>
      </c>
      <c r="AD1704" s="4">
        <v>-2553.9986125832866</v>
      </c>
      <c r="AE1704" s="4">
        <v>-2501.5373130619591</v>
      </c>
      <c r="AF1704" s="4">
        <v>-2548.6387507171976</v>
      </c>
    </row>
    <row r="1705" spans="1:32">
      <c r="A1705" s="54" t="s">
        <v>77</v>
      </c>
      <c r="B1705" s="54" t="s">
        <v>70</v>
      </c>
      <c r="C1705" s="54" t="s">
        <v>70</v>
      </c>
      <c r="D1705" s="53" t="s">
        <v>377</v>
      </c>
      <c r="E1705" s="4">
        <v>-2.5733717771399984</v>
      </c>
      <c r="F1705" s="4">
        <v>-3.5347291953350024</v>
      </c>
      <c r="G1705" s="4">
        <v>-4.6054875919650025</v>
      </c>
      <c r="H1705" s="4">
        <v>-5.959580386729999</v>
      </c>
      <c r="I1705" s="4">
        <v>-7.3902550845550001</v>
      </c>
      <c r="J1705" s="4">
        <v>-9.3481603526750003</v>
      </c>
      <c r="K1705" s="4">
        <v>-10.698007017515007</v>
      </c>
      <c r="L1705" s="4">
        <v>-12.200754284999999</v>
      </c>
      <c r="M1705" s="4">
        <v>-14.198916419295008</v>
      </c>
      <c r="N1705" s="4">
        <v>-16.162136381719993</v>
      </c>
      <c r="O1705" s="4">
        <v>-19.028718960770007</v>
      </c>
      <c r="P1705" s="4">
        <v>-22.179738670045005</v>
      </c>
      <c r="Q1705" s="4">
        <v>-25.910890423110001</v>
      </c>
      <c r="R1705" s="4">
        <v>-30.55168600387999</v>
      </c>
      <c r="S1705" s="4">
        <v>-36.088928922765021</v>
      </c>
      <c r="T1705" s="4">
        <v>-41.911836986570009</v>
      </c>
      <c r="U1705" s="4">
        <v>-47.259244749705019</v>
      </c>
      <c r="V1705" s="4">
        <v>-53.564718554339983</v>
      </c>
      <c r="W1705" s="4">
        <v>-58.568781233460001</v>
      </c>
      <c r="X1705" s="4">
        <v>-67.422606275020001</v>
      </c>
      <c r="Y1705" s="4">
        <v>-70.164723388794982</v>
      </c>
      <c r="Z1705" s="4">
        <v>-77.874696933435033</v>
      </c>
      <c r="AA1705" s="4">
        <v>-92.482934787654983</v>
      </c>
      <c r="AB1705" s="4">
        <v>-102.18405445896502</v>
      </c>
      <c r="AC1705" s="4">
        <v>-113.87642386065502</v>
      </c>
      <c r="AD1705" s="4">
        <v>-120.66642110859001</v>
      </c>
      <c r="AE1705" s="4">
        <v>-126.62062300674015</v>
      </c>
      <c r="AF1705" s="4">
        <v>-136.81167776693016</v>
      </c>
    </row>
    <row r="1706" spans="1:32">
      <c r="A1706" s="54" t="s">
        <v>77</v>
      </c>
      <c r="B1706" s="54" t="s">
        <v>70</v>
      </c>
      <c r="C1706" s="54" t="s">
        <v>70</v>
      </c>
      <c r="D1706" s="53" t="s">
        <v>378</v>
      </c>
      <c r="E1706" s="4">
        <v>-7.4092360829999997</v>
      </c>
      <c r="F1706" s="4">
        <v>-8.0800051669999995</v>
      </c>
      <c r="G1706" s="4">
        <v>-8.8390255310000008</v>
      </c>
      <c r="H1706" s="4">
        <v>-9.6052337980000004</v>
      </c>
      <c r="I1706" s="4">
        <v>-10.3749146</v>
      </c>
      <c r="J1706" s="4">
        <v>-11.344331410000001</v>
      </c>
      <c r="K1706" s="4">
        <v>-12.343085840000001</v>
      </c>
      <c r="L1706" s="4">
        <v>-13.369645269999999</v>
      </c>
      <c r="M1706" s="4">
        <v>-14.32100425</v>
      </c>
      <c r="N1706" s="4">
        <v>-15.346389629999999</v>
      </c>
      <c r="O1706" s="4">
        <v>-16.50768012</v>
      </c>
      <c r="P1706" s="4">
        <v>-17.66657245</v>
      </c>
      <c r="Q1706" s="4">
        <v>-18.648710260000001</v>
      </c>
      <c r="R1706" s="4">
        <v>-19.93087628</v>
      </c>
      <c r="S1706" s="4">
        <v>-21.016995359999999</v>
      </c>
      <c r="T1706" s="4">
        <v>-22.182239840000001</v>
      </c>
      <c r="U1706" s="4">
        <v>-23.283290860000001</v>
      </c>
      <c r="V1706" s="4">
        <v>-23.880846439999999</v>
      </c>
      <c r="W1706" s="4">
        <v>-24.776086719999999</v>
      </c>
      <c r="X1706" s="4">
        <v>-25.542231829999999</v>
      </c>
      <c r="Y1706" s="4">
        <v>-26.279917380000001</v>
      </c>
      <c r="Z1706" s="4">
        <v>-27.269721799999999</v>
      </c>
      <c r="AA1706" s="4">
        <v>-28.18776969</v>
      </c>
      <c r="AB1706" s="4">
        <v>-29.139518020000001</v>
      </c>
      <c r="AC1706" s="4">
        <v>-30.005202879999999</v>
      </c>
      <c r="AD1706" s="4">
        <v>-30.348082590000001</v>
      </c>
      <c r="AE1706" s="4">
        <v>-31.296158460000001</v>
      </c>
      <c r="AF1706" s="4">
        <v>-32.554657300000002</v>
      </c>
    </row>
    <row r="1707" spans="1:32">
      <c r="A1707" s="71"/>
      <c r="B1707" s="71"/>
      <c r="C1707" s="71"/>
      <c r="D1707" s="72"/>
      <c r="E1707" s="48"/>
      <c r="F1707" s="48"/>
      <c r="G1707" s="48"/>
      <c r="H1707" s="48"/>
      <c r="I1707" s="48"/>
      <c r="J1707" s="48"/>
      <c r="K1707" s="48"/>
      <c r="L1707" s="48"/>
      <c r="M1707" s="48"/>
      <c r="N1707" s="48"/>
      <c r="O1707" s="48"/>
      <c r="P1707" s="48"/>
      <c r="Q1707" s="48"/>
      <c r="R1707" s="48"/>
      <c r="S1707" s="48"/>
      <c r="T1707" s="48"/>
      <c r="U1707" s="48"/>
      <c r="V1707" s="48"/>
      <c r="W1707" s="48"/>
      <c r="X1707" s="48"/>
      <c r="Y1707" s="48"/>
      <c r="Z1707" s="48"/>
      <c r="AA1707" s="48"/>
      <c r="AB1707" s="48"/>
      <c r="AC1707" s="48"/>
      <c r="AD1707" s="48"/>
      <c r="AE1707" s="48"/>
      <c r="AF1707" s="48"/>
    </row>
    <row r="1708" spans="1:32">
      <c r="A1708" s="54" t="s">
        <v>78</v>
      </c>
      <c r="B1708" s="54" t="s">
        <v>66</v>
      </c>
      <c r="C1708" s="54" t="s">
        <v>233</v>
      </c>
      <c r="D1708" s="53" t="s">
        <v>371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>
      <c r="A1709" s="54" t="s">
        <v>78</v>
      </c>
      <c r="B1709" s="54" t="s">
        <v>66</v>
      </c>
      <c r="C1709" s="54" t="s">
        <v>233</v>
      </c>
      <c r="D1709" s="53" t="s">
        <v>373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54" t="s">
        <v>78</v>
      </c>
      <c r="B1710" s="54" t="s">
        <v>66</v>
      </c>
      <c r="C1710" s="54" t="s">
        <v>233</v>
      </c>
      <c r="D1710" s="53" t="s">
        <v>369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>
      <c r="A1711" s="54" t="s">
        <v>78</v>
      </c>
      <c r="B1711" s="54" t="s">
        <v>66</v>
      </c>
      <c r="C1711" s="54" t="s">
        <v>233</v>
      </c>
      <c r="D1711" s="53" t="s">
        <v>370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>
      <c r="A1712" s="54" t="s">
        <v>78</v>
      </c>
      <c r="B1712" s="54" t="s">
        <v>66</v>
      </c>
      <c r="C1712" s="54" t="s">
        <v>233</v>
      </c>
      <c r="D1712" s="53" t="s">
        <v>50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78</v>
      </c>
      <c r="B1713" s="54" t="s">
        <v>66</v>
      </c>
      <c r="C1713" s="54" t="s">
        <v>233</v>
      </c>
      <c r="D1713" s="53" t="s">
        <v>383</v>
      </c>
      <c r="E1713" s="4">
        <v>3.9389035113250008</v>
      </c>
      <c r="F1713" s="4">
        <v>15.434943825424998</v>
      </c>
      <c r="G1713" s="4">
        <v>503.21834072561001</v>
      </c>
      <c r="H1713" s="4">
        <v>1031.3378881229241</v>
      </c>
      <c r="I1713" s="4">
        <v>1570.3215106177399</v>
      </c>
      <c r="J1713" s="4">
        <v>3043.9919737108403</v>
      </c>
      <c r="K1713" s="4">
        <v>2206.8210492114999</v>
      </c>
      <c r="L1713" s="4">
        <v>2172.2013281456598</v>
      </c>
      <c r="M1713" s="4">
        <v>2183.6437050342211</v>
      </c>
      <c r="N1713" s="4">
        <v>2231.0270818933645</v>
      </c>
      <c r="O1713" s="4">
        <v>2226.2308475434893</v>
      </c>
      <c r="P1713" s="4">
        <v>2303.6254542216948</v>
      </c>
      <c r="Q1713" s="4">
        <v>2365.4485476160344</v>
      </c>
      <c r="R1713" s="4">
        <v>2578.2658308043747</v>
      </c>
      <c r="S1713" s="4">
        <v>2514.1764358059399</v>
      </c>
      <c r="T1713" s="4">
        <v>2464.6650340705655</v>
      </c>
      <c r="U1713" s="4">
        <v>2328.7513618779294</v>
      </c>
      <c r="V1713" s="4">
        <v>2277.535704029885</v>
      </c>
      <c r="W1713" s="4">
        <v>2440.3324975261562</v>
      </c>
      <c r="X1713" s="4">
        <v>2532.0882103741756</v>
      </c>
      <c r="Y1713" s="4">
        <v>4764.9749168982335</v>
      </c>
      <c r="Z1713" s="4">
        <v>4825.3422845723708</v>
      </c>
      <c r="AA1713" s="4">
        <v>4078.0664842388164</v>
      </c>
      <c r="AB1713" s="4">
        <v>4859.8747965634047</v>
      </c>
      <c r="AC1713" s="4">
        <v>4589.5645899669644</v>
      </c>
      <c r="AD1713" s="4">
        <v>5365.5001190978574</v>
      </c>
      <c r="AE1713" s="4">
        <v>5237.0831948095647</v>
      </c>
      <c r="AF1713" s="4">
        <v>6360.9901953091421</v>
      </c>
    </row>
    <row r="1714" spans="1:32">
      <c r="A1714" s="54" t="s">
        <v>78</v>
      </c>
      <c r="B1714" s="54" t="s">
        <v>66</v>
      </c>
      <c r="C1714" s="54" t="s">
        <v>233</v>
      </c>
      <c r="D1714" s="53" t="s">
        <v>374</v>
      </c>
      <c r="E1714" s="4">
        <v>8.8371665377899991</v>
      </c>
      <c r="F1714" s="4">
        <v>11.205447857730004</v>
      </c>
      <c r="G1714" s="4">
        <v>14.037944000015006</v>
      </c>
      <c r="H1714" s="4">
        <v>16.917047156139997</v>
      </c>
      <c r="I1714" s="4">
        <v>20.385495424629994</v>
      </c>
      <c r="J1714" s="4">
        <v>24.080362191044991</v>
      </c>
      <c r="K1714" s="4">
        <v>27.707707637060007</v>
      </c>
      <c r="L1714" s="4">
        <v>32.039078999459988</v>
      </c>
      <c r="M1714" s="4">
        <v>36.803055307579996</v>
      </c>
      <c r="N1714" s="4">
        <v>42.88078542049999</v>
      </c>
      <c r="O1714" s="4">
        <v>49.749041739995</v>
      </c>
      <c r="P1714" s="4">
        <v>58.453000254100026</v>
      </c>
      <c r="Q1714" s="4">
        <v>67.222364031609985</v>
      </c>
      <c r="R1714" s="4">
        <v>78.719802145859973</v>
      </c>
      <c r="S1714" s="4">
        <v>88.909923558839978</v>
      </c>
      <c r="T1714" s="4">
        <v>99.543458408174999</v>
      </c>
      <c r="U1714" s="4">
        <v>108.82808953386495</v>
      </c>
      <c r="V1714" s="4">
        <v>118.90338769236502</v>
      </c>
      <c r="W1714" s="4">
        <v>132.06933811439495</v>
      </c>
      <c r="X1714" s="4">
        <v>153.17748225177502</v>
      </c>
      <c r="Y1714" s="4">
        <v>161.44807814615001</v>
      </c>
      <c r="Z1714" s="4">
        <v>184.16455662054489</v>
      </c>
      <c r="AA1714" s="4">
        <v>208.13178634411508</v>
      </c>
      <c r="AB1714" s="4">
        <v>225.61363803485483</v>
      </c>
      <c r="AC1714" s="4">
        <v>249.2806487917949</v>
      </c>
      <c r="AD1714" s="4">
        <v>270.03773444410501</v>
      </c>
      <c r="AE1714" s="4">
        <v>274.53047658744993</v>
      </c>
      <c r="AF1714" s="4">
        <v>295.35877803984494</v>
      </c>
    </row>
    <row r="1715" spans="1:32">
      <c r="A1715" s="54" t="s">
        <v>78</v>
      </c>
      <c r="B1715" s="54" t="s">
        <v>66</v>
      </c>
      <c r="C1715" s="54" t="s">
        <v>233</v>
      </c>
      <c r="D1715" s="53" t="s">
        <v>376</v>
      </c>
      <c r="E1715" s="4">
        <v>18.167037489999998</v>
      </c>
      <c r="F1715" s="4">
        <v>19.717672189999998</v>
      </c>
      <c r="G1715" s="4">
        <v>21.138442000000001</v>
      </c>
      <c r="H1715" s="4">
        <v>22.427533820000001</v>
      </c>
      <c r="I1715" s="4">
        <v>23.700806</v>
      </c>
      <c r="J1715" s="4">
        <v>25.070122609999999</v>
      </c>
      <c r="K1715" s="4">
        <v>27.363525559999999</v>
      </c>
      <c r="L1715" s="4">
        <v>29.210332059999999</v>
      </c>
      <c r="M1715" s="4">
        <v>31.020512199999999</v>
      </c>
      <c r="N1715" s="4">
        <v>33.158594129999997</v>
      </c>
      <c r="O1715" s="4">
        <v>35.222272619999998</v>
      </c>
      <c r="P1715" s="4">
        <v>37.576285509999998</v>
      </c>
      <c r="Q1715" s="4">
        <v>39.772386089999998</v>
      </c>
      <c r="R1715" s="4">
        <v>41.862930540000001</v>
      </c>
      <c r="S1715" s="4">
        <v>44.107825300000002</v>
      </c>
      <c r="T1715" s="4">
        <v>46.492713080000001</v>
      </c>
      <c r="U1715" s="4">
        <v>48.045373189999999</v>
      </c>
      <c r="V1715" s="4">
        <v>50.120008200000001</v>
      </c>
      <c r="W1715" s="4">
        <v>51.711588470000002</v>
      </c>
      <c r="X1715" s="4">
        <v>53.375450100000002</v>
      </c>
      <c r="Y1715" s="4">
        <v>55.027811120000003</v>
      </c>
      <c r="Z1715" s="4">
        <v>56.750583880000001</v>
      </c>
      <c r="AA1715" s="4">
        <v>58.65686797</v>
      </c>
      <c r="AB1715" s="4">
        <v>61.018505990000001</v>
      </c>
      <c r="AC1715" s="4">
        <v>62.454437759999998</v>
      </c>
      <c r="AD1715" s="4">
        <v>63.50001563</v>
      </c>
      <c r="AE1715" s="4">
        <v>65.509941940000004</v>
      </c>
      <c r="AF1715" s="4">
        <v>67.388273100000006</v>
      </c>
    </row>
    <row r="1716" spans="1:32">
      <c r="A1716" s="54" t="s">
        <v>78</v>
      </c>
      <c r="B1716" s="54" t="s">
        <v>66</v>
      </c>
      <c r="C1716" s="54" t="s">
        <v>233</v>
      </c>
      <c r="D1716" s="53" t="s">
        <v>375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</row>
    <row r="1717" spans="1:32">
      <c r="A1717" s="54" t="s">
        <v>78</v>
      </c>
      <c r="B1717" s="54" t="s">
        <v>66</v>
      </c>
      <c r="C1717" s="54" t="s">
        <v>233</v>
      </c>
      <c r="D1717" s="53" t="s">
        <v>52</v>
      </c>
      <c r="E1717" s="4">
        <v>1308.9282852148697</v>
      </c>
      <c r="F1717" s="4">
        <v>1100.5470465370145</v>
      </c>
      <c r="G1717" s="4">
        <v>1792.5434620305859</v>
      </c>
      <c r="H1717" s="4">
        <v>1959.5945206276756</v>
      </c>
      <c r="I1717" s="4">
        <v>1971.2413671797249</v>
      </c>
      <c r="J1717" s="4">
        <v>2035.7388092206365</v>
      </c>
      <c r="K1717" s="4">
        <v>1970.6032067577148</v>
      </c>
      <c r="L1717" s="4">
        <v>1876.7947853561841</v>
      </c>
      <c r="M1717" s="4">
        <v>3158.7839855809748</v>
      </c>
      <c r="N1717" s="4">
        <v>2887.5222145055259</v>
      </c>
      <c r="O1717" s="4">
        <v>8956.1967065241824</v>
      </c>
      <c r="P1717" s="4">
        <v>8835.789387063669</v>
      </c>
      <c r="Q1717" s="4">
        <v>8734.3370081732337</v>
      </c>
      <c r="R1717" s="4">
        <v>8958.5800634960942</v>
      </c>
      <c r="S1717" s="4">
        <v>8920.5342673247796</v>
      </c>
      <c r="T1717" s="4">
        <v>8584.030483753837</v>
      </c>
      <c r="U1717" s="4">
        <v>13940.640737048685</v>
      </c>
      <c r="V1717" s="4">
        <v>18168.206861440602</v>
      </c>
      <c r="W1717" s="4">
        <v>20499.559399757902</v>
      </c>
      <c r="X1717" s="4">
        <v>20840.3375993462</v>
      </c>
      <c r="Y1717" s="4">
        <v>22762.142476061243</v>
      </c>
      <c r="Z1717" s="4">
        <v>20695.088083746341</v>
      </c>
      <c r="AA1717" s="4">
        <v>21356.134444579591</v>
      </c>
      <c r="AB1717" s="4">
        <v>20383.7851961901</v>
      </c>
      <c r="AC1717" s="4">
        <v>22091.191309712311</v>
      </c>
      <c r="AD1717" s="4">
        <v>21950.776179400928</v>
      </c>
      <c r="AE1717" s="4">
        <v>21425.826795371748</v>
      </c>
      <c r="AF1717" s="4">
        <v>22738.403449409507</v>
      </c>
    </row>
    <row r="1718" spans="1:32">
      <c r="A1718" s="54" t="s">
        <v>78</v>
      </c>
      <c r="B1718" s="54" t="s">
        <v>66</v>
      </c>
      <c r="C1718" s="54" t="s">
        <v>233</v>
      </c>
      <c r="D1718" s="53" t="s">
        <v>384</v>
      </c>
      <c r="E1718" s="4">
        <v>1712.4044417382004</v>
      </c>
      <c r="F1718" s="4">
        <v>2165.4613398254346</v>
      </c>
      <c r="G1718" s="4">
        <v>2314.011012420935</v>
      </c>
      <c r="H1718" s="4">
        <v>2255.64491843631</v>
      </c>
      <c r="I1718" s="4">
        <v>2425.4949957863109</v>
      </c>
      <c r="J1718" s="4">
        <v>2810.0459412481009</v>
      </c>
      <c r="K1718" s="4">
        <v>2373.5997065950255</v>
      </c>
      <c r="L1718" s="4">
        <v>2542.7269028850851</v>
      </c>
      <c r="M1718" s="4">
        <v>2993.6290477224461</v>
      </c>
      <c r="N1718" s="4">
        <v>3086.2374731797004</v>
      </c>
      <c r="O1718" s="4">
        <v>2883.3067486373407</v>
      </c>
      <c r="P1718" s="4">
        <v>3074.87390401419</v>
      </c>
      <c r="Q1718" s="4">
        <v>2820.1208854792612</v>
      </c>
      <c r="R1718" s="4">
        <v>3047.8664918025556</v>
      </c>
      <c r="S1718" s="4">
        <v>3042.3085707607243</v>
      </c>
      <c r="T1718" s="4">
        <v>2928.2172791474054</v>
      </c>
      <c r="U1718" s="4">
        <v>2819.1001471694244</v>
      </c>
      <c r="V1718" s="4">
        <v>4518.7050960786319</v>
      </c>
      <c r="W1718" s="4">
        <v>4782.7388395004391</v>
      </c>
      <c r="X1718" s="4">
        <v>8558.4703281896964</v>
      </c>
      <c r="Y1718" s="4">
        <v>7393.8111281769707</v>
      </c>
      <c r="Z1718" s="4">
        <v>7906.056216404565</v>
      </c>
      <c r="AA1718" s="4">
        <v>8461.467047917462</v>
      </c>
      <c r="AB1718" s="4">
        <v>9141.9445887920865</v>
      </c>
      <c r="AC1718" s="4">
        <v>8748.3438637801191</v>
      </c>
      <c r="AD1718" s="4">
        <v>9292.6753374263462</v>
      </c>
      <c r="AE1718" s="4">
        <v>8767.8357060716389</v>
      </c>
      <c r="AF1718" s="4">
        <v>9990.3050041120023</v>
      </c>
    </row>
    <row r="1719" spans="1:32">
      <c r="A1719" s="54" t="s">
        <v>78</v>
      </c>
      <c r="B1719" s="54" t="s">
        <v>66</v>
      </c>
      <c r="C1719" s="54" t="s">
        <v>233</v>
      </c>
      <c r="D1719" s="53" t="s">
        <v>53</v>
      </c>
      <c r="E1719" s="4">
        <v>1271.6545779999999</v>
      </c>
      <c r="F1719" s="4">
        <v>1294.9488919999999</v>
      </c>
      <c r="G1719" s="4">
        <v>1311.4241280000001</v>
      </c>
      <c r="H1719" s="4">
        <v>1367.5949539999999</v>
      </c>
      <c r="I1719" s="4">
        <v>1455.6653920000001</v>
      </c>
      <c r="J1719" s="4">
        <v>1546.1492929999999</v>
      </c>
      <c r="K1719" s="4">
        <v>1624.386878</v>
      </c>
      <c r="L1719" s="4">
        <v>1687.2326399999999</v>
      </c>
      <c r="M1719" s="4">
        <v>1737.4789920000001</v>
      </c>
      <c r="N1719" s="4">
        <v>1785.2589840000001</v>
      </c>
      <c r="O1719" s="4">
        <v>1826.8006780000001</v>
      </c>
      <c r="P1719" s="4">
        <v>1862.634888</v>
      </c>
      <c r="Q1719" s="4">
        <v>1883.938776</v>
      </c>
      <c r="R1719" s="4">
        <v>1905.653883</v>
      </c>
      <c r="S1719" s="4">
        <v>1925.547849</v>
      </c>
      <c r="T1719" s="4">
        <v>1947.846274</v>
      </c>
      <c r="U1719" s="4">
        <v>1965.8985170000001</v>
      </c>
      <c r="V1719" s="4">
        <v>1986.537223</v>
      </c>
      <c r="W1719" s="4">
        <v>2009.237439</v>
      </c>
      <c r="X1719" s="4">
        <v>2037.7627629999999</v>
      </c>
      <c r="Y1719" s="4">
        <v>2057.977386</v>
      </c>
      <c r="Z1719" s="4">
        <v>2077.2501809999999</v>
      </c>
      <c r="AA1719" s="4">
        <v>2099.9078549999999</v>
      </c>
      <c r="AB1719" s="4">
        <v>2127.0346359999999</v>
      </c>
      <c r="AC1719" s="4">
        <v>2148.3107839999998</v>
      </c>
      <c r="AD1719" s="4">
        <v>2170.1746670000002</v>
      </c>
      <c r="AE1719" s="4">
        <v>2198.1126709999999</v>
      </c>
      <c r="AF1719" s="4">
        <v>2230.4210130000001</v>
      </c>
    </row>
    <row r="1720" spans="1:32">
      <c r="A1720" s="54" t="s">
        <v>78</v>
      </c>
      <c r="B1720" s="54" t="s">
        <v>66</v>
      </c>
      <c r="C1720" s="54" t="s">
        <v>233</v>
      </c>
      <c r="D1720" s="53" t="s">
        <v>413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441.82201173708523</v>
      </c>
      <c r="AF1720" s="4">
        <v>282.01483012642996</v>
      </c>
    </row>
    <row r="1721" spans="1:32">
      <c r="A1721" s="54" t="s">
        <v>78</v>
      </c>
      <c r="B1721" s="54" t="s">
        <v>66</v>
      </c>
      <c r="C1721" s="54" t="s">
        <v>233</v>
      </c>
      <c r="D1721" s="53" t="s">
        <v>5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>
      <c r="A1722" s="54" t="s">
        <v>78</v>
      </c>
      <c r="B1722" s="54" t="s">
        <v>66</v>
      </c>
      <c r="C1722" s="54" t="s">
        <v>233</v>
      </c>
      <c r="D1722" s="53" t="s">
        <v>385</v>
      </c>
      <c r="E1722" s="4">
        <v>-4.6477106379249991</v>
      </c>
      <c r="F1722" s="4">
        <v>-18.374937754180003</v>
      </c>
      <c r="G1722" s="4">
        <v>-606.16809676492005</v>
      </c>
      <c r="H1722" s="4">
        <v>-1234.2650086450701</v>
      </c>
      <c r="I1722" s="4">
        <v>-1877.3759239578753</v>
      </c>
      <c r="J1722" s="4">
        <v>-3654.0692938819648</v>
      </c>
      <c r="K1722" s="4">
        <v>-2649.2472074175398</v>
      </c>
      <c r="L1722" s="4">
        <v>-2612.9291481750897</v>
      </c>
      <c r="M1722" s="4">
        <v>-2621.4862192613555</v>
      </c>
      <c r="N1722" s="4">
        <v>-2689.372050883444</v>
      </c>
      <c r="O1722" s="4">
        <v>-2672.826115894246</v>
      </c>
      <c r="P1722" s="4">
        <v>-2763.4944644849897</v>
      </c>
      <c r="Q1722" s="4">
        <v>-2841.1129240761811</v>
      </c>
      <c r="R1722" s="4">
        <v>-3097.45688107769</v>
      </c>
      <c r="S1722" s="4">
        <v>-3029.2942106277346</v>
      </c>
      <c r="T1722" s="4">
        <v>-2953.0729931185347</v>
      </c>
      <c r="U1722" s="4">
        <v>-2797.5375111222693</v>
      </c>
      <c r="V1722" s="4">
        <v>-2736.0241132885694</v>
      </c>
      <c r="W1722" s="4">
        <v>-2931.3356422209235</v>
      </c>
      <c r="X1722" s="4">
        <v>-3049.1315768429954</v>
      </c>
      <c r="Y1722" s="4">
        <v>-5993.4219588900633</v>
      </c>
      <c r="Z1722" s="4">
        <v>-6075.7080943821302</v>
      </c>
      <c r="AA1722" s="4">
        <v>-5158.3028162623787</v>
      </c>
      <c r="AB1722" s="4">
        <v>-6286.7419934481168</v>
      </c>
      <c r="AC1722" s="4">
        <v>-5864.3126782698873</v>
      </c>
      <c r="AD1722" s="4">
        <v>-7025.2753567605114</v>
      </c>
      <c r="AE1722" s="4">
        <v>-6808.4961457696336</v>
      </c>
      <c r="AF1722" s="4">
        <v>-8348.5814928021482</v>
      </c>
    </row>
    <row r="1723" spans="1:32">
      <c r="A1723" s="54" t="s">
        <v>78</v>
      </c>
      <c r="B1723" s="54" t="s">
        <v>66</v>
      </c>
      <c r="C1723" s="54" t="s">
        <v>233</v>
      </c>
      <c r="D1723" s="53" t="s">
        <v>377</v>
      </c>
      <c r="E1723" s="4">
        <v>-8.8371665404149997</v>
      </c>
      <c r="F1723" s="4">
        <v>-11.205447855925</v>
      </c>
      <c r="G1723" s="4">
        <v>-14.041851457199998</v>
      </c>
      <c r="H1723" s="4">
        <v>-16.923498930989993</v>
      </c>
      <c r="I1723" s="4">
        <v>-20.37513619416</v>
      </c>
      <c r="J1723" s="4">
        <v>-24.087585833649992</v>
      </c>
      <c r="K1723" s="4">
        <v>-27.991366860575003</v>
      </c>
      <c r="L1723" s="4">
        <v>-32.74769809136</v>
      </c>
      <c r="M1723" s="4">
        <v>-37.968817744515007</v>
      </c>
      <c r="N1723" s="4">
        <v>-44.975252635555037</v>
      </c>
      <c r="O1723" s="4">
        <v>-52.76922181438001</v>
      </c>
      <c r="P1723" s="4">
        <v>-63.174069982194979</v>
      </c>
      <c r="Q1723" s="4">
        <v>-73.658193812009969</v>
      </c>
      <c r="R1723" s="4">
        <v>-87.916734764735068</v>
      </c>
      <c r="S1723" s="4">
        <v>-100.30048214893498</v>
      </c>
      <c r="T1723" s="4">
        <v>-112.70523590458009</v>
      </c>
      <c r="U1723" s="4">
        <v>-123.844762342935</v>
      </c>
      <c r="V1723" s="4">
        <v>-135.77278710659493</v>
      </c>
      <c r="W1723" s="4">
        <v>-152.50728334093003</v>
      </c>
      <c r="X1723" s="4">
        <v>-180.03158370251515</v>
      </c>
      <c r="Y1723" s="4">
        <v>-188.64773735930501</v>
      </c>
      <c r="Z1723" s="4">
        <v>-218.90186284958008</v>
      </c>
      <c r="AA1723" s="4">
        <v>-249.54907323406502</v>
      </c>
      <c r="AB1723" s="4">
        <v>-271.63909152555993</v>
      </c>
      <c r="AC1723" s="4">
        <v>-302.3035782454499</v>
      </c>
      <c r="AD1723" s="4">
        <v>-328.83420745209497</v>
      </c>
      <c r="AE1723" s="4">
        <v>-333.45510335715016</v>
      </c>
      <c r="AF1723" s="4">
        <v>-361.76571032865996</v>
      </c>
    </row>
    <row r="1724" spans="1:32">
      <c r="A1724" s="54" t="s">
        <v>78</v>
      </c>
      <c r="B1724" s="54" t="s">
        <v>66</v>
      </c>
      <c r="C1724" s="54" t="s">
        <v>233</v>
      </c>
      <c r="D1724" s="53" t="s">
        <v>378</v>
      </c>
      <c r="E1724" s="4">
        <v>-21.530555400000001</v>
      </c>
      <c r="F1724" s="4">
        <v>-23.39967291</v>
      </c>
      <c r="G1724" s="4">
        <v>-25.05157221</v>
      </c>
      <c r="H1724" s="4">
        <v>-26.599078800000001</v>
      </c>
      <c r="I1724" s="4">
        <v>-28.11735316</v>
      </c>
      <c r="J1724" s="4">
        <v>-29.75137191</v>
      </c>
      <c r="K1724" s="4">
        <v>-32.394244090000001</v>
      </c>
      <c r="L1724" s="4">
        <v>-34.634166290000003</v>
      </c>
      <c r="M1724" s="4">
        <v>-36.883645880000003</v>
      </c>
      <c r="N1724" s="4">
        <v>-39.244081530000003</v>
      </c>
      <c r="O1724" s="4">
        <v>-41.797486239999998</v>
      </c>
      <c r="P1724" s="4">
        <v>-44.58876042</v>
      </c>
      <c r="Q1724" s="4">
        <v>-47.240899499999998</v>
      </c>
      <c r="R1724" s="4">
        <v>-49.662991210000001</v>
      </c>
      <c r="S1724" s="4">
        <v>-52.438990050000001</v>
      </c>
      <c r="T1724" s="4">
        <v>-55.0146546</v>
      </c>
      <c r="U1724" s="4">
        <v>-57.017810840000003</v>
      </c>
      <c r="V1724" s="4">
        <v>-59.335255830000001</v>
      </c>
      <c r="W1724" s="4">
        <v>-61.387966830000003</v>
      </c>
      <c r="X1724" s="4">
        <v>-63.312019130000003</v>
      </c>
      <c r="Y1724" s="4">
        <v>-65.213736960000006</v>
      </c>
      <c r="Z1724" s="4">
        <v>-67.347533290000001</v>
      </c>
      <c r="AA1724" s="4">
        <v>-69.603766660000005</v>
      </c>
      <c r="AB1724" s="4">
        <v>-72.252703429999997</v>
      </c>
      <c r="AC1724" s="4">
        <v>-74.045944030000001</v>
      </c>
      <c r="AD1724" s="4">
        <v>-75.495083449999996</v>
      </c>
      <c r="AE1724" s="4">
        <v>-77.511749140000006</v>
      </c>
      <c r="AF1724" s="4">
        <v>-80.011109630000007</v>
      </c>
    </row>
    <row r="1726" spans="1:32">
      <c r="A1726" s="54" t="s">
        <v>78</v>
      </c>
      <c r="B1726" s="54" t="s">
        <v>66</v>
      </c>
      <c r="C1726" s="54" t="s">
        <v>234</v>
      </c>
      <c r="D1726" s="53" t="s">
        <v>371</v>
      </c>
      <c r="E1726" s="4">
        <v>23988.394000274966</v>
      </c>
      <c r="F1726" s="4">
        <v>25581.02589773649</v>
      </c>
      <c r="G1726" s="4">
        <v>21777.494532347686</v>
      </c>
      <c r="H1726" s="4">
        <v>19403.281528842905</v>
      </c>
      <c r="I1726" s="4">
        <v>18188.19860161547</v>
      </c>
      <c r="J1726" s="4">
        <v>6729.402600125537</v>
      </c>
      <c r="K1726" s="4">
        <v>6868.6573652958659</v>
      </c>
      <c r="L1726" s="4">
        <v>9316.0702913871428</v>
      </c>
      <c r="M1726" s="4">
        <v>9656.6766284402929</v>
      </c>
      <c r="N1726" s="4">
        <v>8024.348423148811</v>
      </c>
      <c r="O1726" s="4">
        <v>8812.8922169169055</v>
      </c>
      <c r="P1726" s="4">
        <v>9051.4817562299704</v>
      </c>
      <c r="Q1726" s="4">
        <v>8413.4843192561748</v>
      </c>
      <c r="R1726" s="4">
        <v>7573.5715953603358</v>
      </c>
      <c r="S1726" s="4">
        <v>6025.0622240287221</v>
      </c>
      <c r="T1726" s="4">
        <v>7075.9925247480751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78</v>
      </c>
      <c r="B1727" s="54" t="s">
        <v>66</v>
      </c>
      <c r="C1727" s="54" t="s">
        <v>234</v>
      </c>
      <c r="D1727" s="53" t="s">
        <v>373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8" spans="1:32">
      <c r="A1728" s="54" t="s">
        <v>78</v>
      </c>
      <c r="B1728" s="54" t="s">
        <v>66</v>
      </c>
      <c r="C1728" s="54" t="s">
        <v>234</v>
      </c>
      <c r="D1728" s="53" t="s">
        <v>369</v>
      </c>
      <c r="E1728" s="4">
        <v>0</v>
      </c>
      <c r="F1728" s="4">
        <v>0</v>
      </c>
      <c r="G1728" s="4">
        <v>0</v>
      </c>
      <c r="H1728" s="4">
        <v>0</v>
      </c>
      <c r="I1728" s="4">
        <v>0</v>
      </c>
      <c r="J1728" s="4">
        <v>0</v>
      </c>
      <c r="K1728" s="4">
        <v>0</v>
      </c>
      <c r="L1728" s="4">
        <v>0</v>
      </c>
      <c r="M1728" s="4">
        <v>0</v>
      </c>
      <c r="N1728" s="4">
        <v>0</v>
      </c>
      <c r="O1728" s="4">
        <v>0</v>
      </c>
      <c r="P1728" s="4">
        <v>0</v>
      </c>
      <c r="Q1728" s="4">
        <v>0</v>
      </c>
      <c r="R1728" s="4">
        <v>0</v>
      </c>
      <c r="S1728" s="4">
        <v>0</v>
      </c>
      <c r="T1728" s="4">
        <v>0</v>
      </c>
      <c r="U1728" s="4">
        <v>0</v>
      </c>
      <c r="V1728" s="4">
        <v>0</v>
      </c>
      <c r="W1728" s="4">
        <v>0</v>
      </c>
      <c r="X1728" s="4">
        <v>0</v>
      </c>
      <c r="Y1728" s="4">
        <v>0</v>
      </c>
      <c r="Z1728" s="4">
        <v>0</v>
      </c>
      <c r="AA1728" s="4">
        <v>0</v>
      </c>
      <c r="AB1728" s="4">
        <v>0</v>
      </c>
      <c r="AC1728" s="4">
        <v>0</v>
      </c>
      <c r="AD1728" s="4">
        <v>0</v>
      </c>
      <c r="AE1728" s="4">
        <v>0</v>
      </c>
      <c r="AF1728" s="4">
        <v>0</v>
      </c>
    </row>
    <row r="1729" spans="1:32">
      <c r="A1729" s="54" t="s">
        <v>78</v>
      </c>
      <c r="B1729" s="54" t="s">
        <v>66</v>
      </c>
      <c r="C1729" s="54" t="s">
        <v>234</v>
      </c>
      <c r="D1729" s="53" t="s">
        <v>370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78</v>
      </c>
      <c r="B1730" s="54" t="s">
        <v>66</v>
      </c>
      <c r="C1730" s="54" t="s">
        <v>234</v>
      </c>
      <c r="D1730" s="53" t="s">
        <v>50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0</v>
      </c>
      <c r="AF1730" s="4">
        <v>0</v>
      </c>
    </row>
    <row r="1731" spans="1:32">
      <c r="A1731" s="54" t="s">
        <v>78</v>
      </c>
      <c r="B1731" s="54" t="s">
        <v>66</v>
      </c>
      <c r="C1731" s="54" t="s">
        <v>234</v>
      </c>
      <c r="D1731" s="53" t="s">
        <v>383</v>
      </c>
      <c r="E1731" s="4">
        <v>462.61283830250994</v>
      </c>
      <c r="F1731" s="4">
        <v>1129.5661610196405</v>
      </c>
      <c r="G1731" s="4">
        <v>1261.4773226639443</v>
      </c>
      <c r="H1731" s="4">
        <v>2080.0056875950004</v>
      </c>
      <c r="I1731" s="4">
        <v>3166.6934125422144</v>
      </c>
      <c r="J1731" s="4">
        <v>3518.8331637837109</v>
      </c>
      <c r="K1731" s="4">
        <v>2209.33217003762</v>
      </c>
      <c r="L1731" s="4">
        <v>2245.5026150835592</v>
      </c>
      <c r="M1731" s="4">
        <v>2395.03785110129</v>
      </c>
      <c r="N1731" s="4">
        <v>2487.6250304310906</v>
      </c>
      <c r="O1731" s="4">
        <v>2538.2131363708149</v>
      </c>
      <c r="P1731" s="4">
        <v>2548.1884986044593</v>
      </c>
      <c r="Q1731" s="4">
        <v>2781.6804262513369</v>
      </c>
      <c r="R1731" s="4">
        <v>2967.3544241015443</v>
      </c>
      <c r="S1731" s="4">
        <v>2992.3814579453342</v>
      </c>
      <c r="T1731" s="4">
        <v>2917.4926382914291</v>
      </c>
      <c r="U1731" s="4">
        <v>2700.3662674982406</v>
      </c>
      <c r="V1731" s="4">
        <v>2824.408870354473</v>
      </c>
      <c r="W1731" s="4">
        <v>3003.4164753252558</v>
      </c>
      <c r="X1731" s="4">
        <v>2892.2528697650605</v>
      </c>
      <c r="Y1731" s="4">
        <v>2722.2867918433653</v>
      </c>
      <c r="Z1731" s="4">
        <v>1838.4331953670151</v>
      </c>
      <c r="AA1731" s="4">
        <v>2036.7799160217598</v>
      </c>
      <c r="AB1731" s="4">
        <v>2072.7537162221997</v>
      </c>
      <c r="AC1731" s="4">
        <v>1231.9929880932002</v>
      </c>
      <c r="AD1731" s="4">
        <v>1229.9944230054546</v>
      </c>
      <c r="AE1731" s="4">
        <v>1244.3338519665704</v>
      </c>
      <c r="AF1731" s="4">
        <v>1319.7206829718643</v>
      </c>
    </row>
    <row r="1732" spans="1:32">
      <c r="A1732" s="54" t="s">
        <v>78</v>
      </c>
      <c r="B1732" s="54" t="s">
        <v>66</v>
      </c>
      <c r="C1732" s="54" t="s">
        <v>234</v>
      </c>
      <c r="D1732" s="53" t="s">
        <v>374</v>
      </c>
      <c r="E1732" s="4">
        <v>3.7237280653599987</v>
      </c>
      <c r="F1732" s="4">
        <v>4.7381548060250003</v>
      </c>
      <c r="G1732" s="4">
        <v>6.0194457286900009</v>
      </c>
      <c r="H1732" s="4">
        <v>7.4935863632400004</v>
      </c>
      <c r="I1732" s="4">
        <v>9.7711002383249976</v>
      </c>
      <c r="J1732" s="4">
        <v>10.501593468105002</v>
      </c>
      <c r="K1732" s="4">
        <v>12.199332938220007</v>
      </c>
      <c r="L1732" s="4">
        <v>14.436782264464991</v>
      </c>
      <c r="M1732" s="4">
        <v>16.963480793699986</v>
      </c>
      <c r="N1732" s="4">
        <v>20.167142364005002</v>
      </c>
      <c r="O1732" s="4">
        <v>23.978494384930009</v>
      </c>
      <c r="P1732" s="4">
        <v>29.00619964500499</v>
      </c>
      <c r="Q1732" s="4">
        <v>34.088365246889957</v>
      </c>
      <c r="R1732" s="4">
        <v>41.228542934129997</v>
      </c>
      <c r="S1732" s="4">
        <v>47.514275672675012</v>
      </c>
      <c r="T1732" s="4">
        <v>54.058116307380004</v>
      </c>
      <c r="U1732" s="4">
        <v>58.169373098204986</v>
      </c>
      <c r="V1732" s="4">
        <v>64.835538404824973</v>
      </c>
      <c r="W1732" s="4">
        <v>72.297571388764993</v>
      </c>
      <c r="X1732" s="4">
        <v>84.41992919927506</v>
      </c>
      <c r="Y1732" s="4">
        <v>90.647590781654969</v>
      </c>
      <c r="Z1732" s="4">
        <v>104.38670862251004</v>
      </c>
      <c r="AA1732" s="4">
        <v>118.51775727248003</v>
      </c>
      <c r="AB1732" s="4">
        <v>128.72827648273497</v>
      </c>
      <c r="AC1732" s="4">
        <v>143.95535777784502</v>
      </c>
      <c r="AD1732" s="4">
        <v>157.31737935924511</v>
      </c>
      <c r="AE1732" s="4">
        <v>160.78861093692996</v>
      </c>
      <c r="AF1732" s="4">
        <v>174.03603039160498</v>
      </c>
    </row>
    <row r="1733" spans="1:32">
      <c r="A1733" s="54" t="s">
        <v>78</v>
      </c>
      <c r="B1733" s="54" t="s">
        <v>66</v>
      </c>
      <c r="C1733" s="54" t="s">
        <v>234</v>
      </c>
      <c r="D1733" s="53" t="s">
        <v>376</v>
      </c>
      <c r="E1733" s="4">
        <v>7.6270045560000002</v>
      </c>
      <c r="F1733" s="4">
        <v>8.3056398300000005</v>
      </c>
      <c r="G1733" s="4">
        <v>8.9956149819999993</v>
      </c>
      <c r="H1733" s="4">
        <v>9.6656651310000008</v>
      </c>
      <c r="I1733" s="4">
        <v>10.232162689999999</v>
      </c>
      <c r="J1733" s="4">
        <v>10.86907229</v>
      </c>
      <c r="K1733" s="4">
        <v>11.90903494</v>
      </c>
      <c r="L1733" s="4">
        <v>12.80926243</v>
      </c>
      <c r="M1733" s="4">
        <v>13.688855739999999</v>
      </c>
      <c r="N1733" s="4">
        <v>14.702783609999999</v>
      </c>
      <c r="O1733" s="4">
        <v>15.748247340000001</v>
      </c>
      <c r="P1733" s="4">
        <v>16.88842962</v>
      </c>
      <c r="Q1733" s="4">
        <v>18.002644960000001</v>
      </c>
      <c r="R1733" s="4">
        <v>19.050725580000002</v>
      </c>
      <c r="S1733" s="4">
        <v>20.18499491</v>
      </c>
      <c r="T1733" s="4">
        <v>21.411003789999999</v>
      </c>
      <c r="U1733" s="4">
        <v>22.265999310000002</v>
      </c>
      <c r="V1733" s="4">
        <v>23.332053949999999</v>
      </c>
      <c r="W1733" s="4">
        <v>24.16952568</v>
      </c>
      <c r="X1733" s="4">
        <v>25.00934444</v>
      </c>
      <c r="Y1733" s="4">
        <v>25.878629660000001</v>
      </c>
      <c r="Z1733" s="4">
        <v>26.805976690000001</v>
      </c>
      <c r="AA1733" s="4">
        <v>27.818645329999999</v>
      </c>
      <c r="AB1733" s="4">
        <v>29.044426659999999</v>
      </c>
      <c r="AC1733" s="4">
        <v>29.849764350000001</v>
      </c>
      <c r="AD1733" s="4">
        <v>30.44108275</v>
      </c>
      <c r="AE1733" s="4">
        <v>31.481356099999999</v>
      </c>
      <c r="AF1733" s="4">
        <v>32.460388819999999</v>
      </c>
    </row>
    <row r="1734" spans="1:32">
      <c r="A1734" s="54" t="s">
        <v>78</v>
      </c>
      <c r="B1734" s="54" t="s">
        <v>66</v>
      </c>
      <c r="C1734" s="54" t="s">
        <v>234</v>
      </c>
      <c r="D1734" s="53" t="s">
        <v>375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78</v>
      </c>
      <c r="B1735" s="54" t="s">
        <v>66</v>
      </c>
      <c r="C1735" s="54" t="s">
        <v>234</v>
      </c>
      <c r="D1735" s="53" t="s">
        <v>52</v>
      </c>
      <c r="E1735" s="4">
        <v>1293.4667083373047</v>
      </c>
      <c r="F1735" s="4">
        <v>1927.1138830677853</v>
      </c>
      <c r="G1735" s="4">
        <v>3749.506883704209</v>
      </c>
      <c r="H1735" s="4">
        <v>5819.9965941608998</v>
      </c>
      <c r="I1735" s="4">
        <v>16070.472351201983</v>
      </c>
      <c r="J1735" s="4">
        <v>18163.877318711729</v>
      </c>
      <c r="K1735" s="4">
        <v>19530.759442565581</v>
      </c>
      <c r="L1735" s="4">
        <v>18042.406546944145</v>
      </c>
      <c r="M1735" s="4">
        <v>18373.013078154436</v>
      </c>
      <c r="N1735" s="4">
        <v>17355.929717944913</v>
      </c>
      <c r="O1735" s="4">
        <v>18092.686086026213</v>
      </c>
      <c r="P1735" s="4">
        <v>17813.548568486898</v>
      </c>
      <c r="Q1735" s="4">
        <v>17621.770897300838</v>
      </c>
      <c r="R1735" s="4">
        <v>18741.026288666435</v>
      </c>
      <c r="S1735" s="4">
        <v>18420.36632496594</v>
      </c>
      <c r="T1735" s="4">
        <v>18982.428253068738</v>
      </c>
      <c r="U1735" s="4">
        <v>18606.165833913259</v>
      </c>
      <c r="V1735" s="4">
        <v>18589.755581884983</v>
      </c>
      <c r="W1735" s="4">
        <v>18167.785071200549</v>
      </c>
      <c r="X1735" s="4">
        <v>17190.918585125408</v>
      </c>
      <c r="Y1735" s="4">
        <v>18295.421135359989</v>
      </c>
      <c r="Z1735" s="4">
        <v>16832.452129564641</v>
      </c>
      <c r="AA1735" s="4">
        <v>17129.115879802888</v>
      </c>
      <c r="AB1735" s="4">
        <v>16325.026460136278</v>
      </c>
      <c r="AC1735" s="4">
        <v>16934.134057591749</v>
      </c>
      <c r="AD1735" s="4">
        <v>16267.989750313996</v>
      </c>
      <c r="AE1735" s="4">
        <v>15896.259576665085</v>
      </c>
      <c r="AF1735" s="4">
        <v>17154.389539355332</v>
      </c>
    </row>
    <row r="1736" spans="1:32">
      <c r="A1736" s="54" t="s">
        <v>78</v>
      </c>
      <c r="B1736" s="54" t="s">
        <v>66</v>
      </c>
      <c r="C1736" s="54" t="s">
        <v>234</v>
      </c>
      <c r="D1736" s="53" t="s">
        <v>384</v>
      </c>
      <c r="E1736" s="4">
        <v>3629.2542754784408</v>
      </c>
      <c r="F1736" s="4">
        <v>3910.0115316989054</v>
      </c>
      <c r="G1736" s="4">
        <v>5635.2429494078779</v>
      </c>
      <c r="H1736" s="4">
        <v>5402.2397840892136</v>
      </c>
      <c r="I1736" s="4">
        <v>8096.6723887026437</v>
      </c>
      <c r="J1736" s="4">
        <v>10509.783321928902</v>
      </c>
      <c r="K1736" s="4">
        <v>9570.2759657314382</v>
      </c>
      <c r="L1736" s="4">
        <v>9999.5300699546151</v>
      </c>
      <c r="M1736" s="4">
        <v>11359.155708769151</v>
      </c>
      <c r="N1736" s="4">
        <v>11369.598915682885</v>
      </c>
      <c r="O1736" s="4">
        <v>10932.914282878712</v>
      </c>
      <c r="P1736" s="4">
        <v>11254.470456211795</v>
      </c>
      <c r="Q1736" s="4">
        <v>10727.699051148473</v>
      </c>
      <c r="R1736" s="4">
        <v>11489.821205719614</v>
      </c>
      <c r="S1736" s="4">
        <v>11429.24463877864</v>
      </c>
      <c r="T1736" s="4">
        <v>11027.947808945446</v>
      </c>
      <c r="U1736" s="4">
        <v>10680.972748727605</v>
      </c>
      <c r="V1736" s="4">
        <v>9763.3719819709786</v>
      </c>
      <c r="W1736" s="4">
        <v>10208.026562176108</v>
      </c>
      <c r="X1736" s="4">
        <v>10406.263463117311</v>
      </c>
      <c r="Y1736" s="4">
        <v>9114.4138435144305</v>
      </c>
      <c r="Z1736" s="4">
        <v>9379.6629860589819</v>
      </c>
      <c r="AA1736" s="4">
        <v>10408.51240837934</v>
      </c>
      <c r="AB1736" s="4">
        <v>12967.973313695604</v>
      </c>
      <c r="AC1736" s="4">
        <v>13536.192736635376</v>
      </c>
      <c r="AD1736" s="4">
        <v>17964.089033163116</v>
      </c>
      <c r="AE1736" s="4">
        <v>17205.524320295375</v>
      </c>
      <c r="AF1736" s="4">
        <v>18344.6887113548</v>
      </c>
    </row>
    <row r="1737" spans="1:32">
      <c r="A1737" s="54" t="s">
        <v>78</v>
      </c>
      <c r="B1737" s="54" t="s">
        <v>66</v>
      </c>
      <c r="C1737" s="54" t="s">
        <v>234</v>
      </c>
      <c r="D1737" s="53" t="s">
        <v>53</v>
      </c>
      <c r="E1737" s="4">
        <v>805.72523209999997</v>
      </c>
      <c r="F1737" s="4">
        <v>814.98540319999995</v>
      </c>
      <c r="G1737" s="4">
        <v>829.55354829999999</v>
      </c>
      <c r="H1737" s="4">
        <v>870.84548819999998</v>
      </c>
      <c r="I1737" s="4">
        <v>916.28717059999997</v>
      </c>
      <c r="J1737" s="4">
        <v>974.04980509999996</v>
      </c>
      <c r="K1737" s="4">
        <v>1025.61574</v>
      </c>
      <c r="L1737" s="4">
        <v>1072.683115</v>
      </c>
      <c r="M1737" s="4">
        <v>1112.1572900000001</v>
      </c>
      <c r="N1737" s="4">
        <v>1154.5789259999999</v>
      </c>
      <c r="O1737" s="4">
        <v>1186.700777</v>
      </c>
      <c r="P1737" s="4">
        <v>1211.935193</v>
      </c>
      <c r="Q1737" s="4">
        <v>1229.164753</v>
      </c>
      <c r="R1737" s="4">
        <v>1252.086108</v>
      </c>
      <c r="S1737" s="4">
        <v>1268.2637830000001</v>
      </c>
      <c r="T1737" s="4">
        <v>1286.3269319999999</v>
      </c>
      <c r="U1737" s="4">
        <v>1301.311132</v>
      </c>
      <c r="V1737" s="4">
        <v>1324.9372539999999</v>
      </c>
      <c r="W1737" s="4">
        <v>1342.736991</v>
      </c>
      <c r="X1737" s="4">
        <v>1359.407923</v>
      </c>
      <c r="Y1737" s="4">
        <v>1373.009137</v>
      </c>
      <c r="Z1737" s="4">
        <v>1398.258955</v>
      </c>
      <c r="AA1737" s="4">
        <v>1414.964436</v>
      </c>
      <c r="AB1737" s="4">
        <v>1434.2130770000001</v>
      </c>
      <c r="AC1737" s="4">
        <v>1452.1521680000001</v>
      </c>
      <c r="AD1737" s="4">
        <v>1478.384789</v>
      </c>
      <c r="AE1737" s="4">
        <v>1498.0145889999999</v>
      </c>
      <c r="AF1737" s="4">
        <v>1518.8237369999999</v>
      </c>
    </row>
    <row r="1738" spans="1:32">
      <c r="A1738" s="54" t="s">
        <v>78</v>
      </c>
      <c r="B1738" s="54" t="s">
        <v>66</v>
      </c>
      <c r="C1738" s="54" t="s">
        <v>234</v>
      </c>
      <c r="D1738" s="53" t="s">
        <v>413</v>
      </c>
      <c r="E1738" s="4">
        <v>0</v>
      </c>
      <c r="F1738" s="4">
        <v>0</v>
      </c>
      <c r="G1738" s="4">
        <v>0</v>
      </c>
      <c r="H1738" s="4">
        <v>0</v>
      </c>
      <c r="I1738" s="4">
        <v>0</v>
      </c>
      <c r="J1738" s="4">
        <v>0</v>
      </c>
      <c r="K1738" s="4">
        <v>0</v>
      </c>
      <c r="L1738" s="4">
        <v>0</v>
      </c>
      <c r="M1738" s="4">
        <v>0</v>
      </c>
      <c r="N1738" s="4">
        <v>0</v>
      </c>
      <c r="O1738" s="4">
        <v>0</v>
      </c>
      <c r="P1738" s="4">
        <v>0</v>
      </c>
      <c r="Q1738" s="4">
        <v>0</v>
      </c>
      <c r="R1738" s="4">
        <v>0</v>
      </c>
      <c r="S1738" s="4">
        <v>0</v>
      </c>
      <c r="T1738" s="4">
        <v>0</v>
      </c>
      <c r="U1738" s="4">
        <v>0</v>
      </c>
      <c r="V1738" s="4">
        <v>0</v>
      </c>
      <c r="W1738" s="4">
        <v>0</v>
      </c>
      <c r="X1738" s="4">
        <v>0</v>
      </c>
      <c r="Y1738" s="4">
        <v>0</v>
      </c>
      <c r="Z1738" s="4">
        <v>0</v>
      </c>
      <c r="AA1738" s="4">
        <v>0</v>
      </c>
      <c r="AB1738" s="4">
        <v>0</v>
      </c>
      <c r="AC1738" s="4">
        <v>0</v>
      </c>
      <c r="AD1738" s="4">
        <v>160.93145615319509</v>
      </c>
      <c r="AE1738" s="4">
        <v>443.90659332401498</v>
      </c>
      <c r="AF1738" s="4">
        <v>281.15102645597017</v>
      </c>
    </row>
    <row r="1739" spans="1:32">
      <c r="A1739" s="54" t="s">
        <v>78</v>
      </c>
      <c r="B1739" s="54" t="s">
        <v>66</v>
      </c>
      <c r="C1739" s="54" t="s">
        <v>234</v>
      </c>
      <c r="D1739" s="53" t="s">
        <v>5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78</v>
      </c>
      <c r="B1740" s="54" t="s">
        <v>66</v>
      </c>
      <c r="C1740" s="54" t="s">
        <v>234</v>
      </c>
      <c r="D1740" s="53" t="s">
        <v>385</v>
      </c>
      <c r="E1740" s="4">
        <v>-659.42420273944037</v>
      </c>
      <c r="F1740" s="4">
        <v>-1424.4650980997553</v>
      </c>
      <c r="G1740" s="4">
        <v>-1565.3892619416299</v>
      </c>
      <c r="H1740" s="4">
        <v>-2494.612542896079</v>
      </c>
      <c r="I1740" s="4">
        <v>-3840.8742472919021</v>
      </c>
      <c r="J1740" s="4">
        <v>-4282.6321367768041</v>
      </c>
      <c r="K1740" s="4">
        <v>-2690.5067331288146</v>
      </c>
      <c r="L1740" s="4">
        <v>-2735.6637594935391</v>
      </c>
      <c r="M1740" s="4">
        <v>-2919.1380039896558</v>
      </c>
      <c r="N1740" s="4">
        <v>-3055.9595912324207</v>
      </c>
      <c r="O1740" s="4">
        <v>-3083.2163765920941</v>
      </c>
      <c r="P1740" s="4">
        <v>-3114.4906993101631</v>
      </c>
      <c r="Q1740" s="4">
        <v>-3446.5883264190206</v>
      </c>
      <c r="R1740" s="4">
        <v>-3653.5562031459904</v>
      </c>
      <c r="S1740" s="4">
        <v>-3671.57324674761</v>
      </c>
      <c r="T1740" s="4">
        <v>-3593.854987071195</v>
      </c>
      <c r="U1740" s="4">
        <v>-3344.1654325112459</v>
      </c>
      <c r="V1740" s="4">
        <v>-3487.2948011788158</v>
      </c>
      <c r="W1740" s="4">
        <v>-3735.0317368351293</v>
      </c>
      <c r="X1740" s="4">
        <v>-3588.0194654273919</v>
      </c>
      <c r="Y1740" s="4">
        <v>-3366.7360361034143</v>
      </c>
      <c r="Z1740" s="4">
        <v>-2313.3167831091218</v>
      </c>
      <c r="AA1740" s="4">
        <v>-2582.1527955587499</v>
      </c>
      <c r="AB1740" s="4">
        <v>-2675.4534910274056</v>
      </c>
      <c r="AC1740" s="4">
        <v>-1638.5710667399601</v>
      </c>
      <c r="AD1740" s="4">
        <v>-1647.1826099565048</v>
      </c>
      <c r="AE1740" s="4">
        <v>-1705.2848052349107</v>
      </c>
      <c r="AF1740" s="4">
        <v>-1793.7851254886236</v>
      </c>
    </row>
    <row r="1741" spans="1:32">
      <c r="A1741" s="54" t="s">
        <v>78</v>
      </c>
      <c r="B1741" s="54" t="s">
        <v>66</v>
      </c>
      <c r="C1741" s="54" t="s">
        <v>234</v>
      </c>
      <c r="D1741" s="53" t="s">
        <v>377</v>
      </c>
      <c r="E1741" s="4">
        <v>-3.7237280657100031</v>
      </c>
      <c r="F1741" s="4">
        <v>-4.7381548027699978</v>
      </c>
      <c r="G1741" s="4">
        <v>-6.0211084737199982</v>
      </c>
      <c r="H1741" s="4">
        <v>-7.4963881554150067</v>
      </c>
      <c r="I1741" s="4">
        <v>-9.7720183257500128</v>
      </c>
      <c r="J1741" s="4">
        <v>-10.499337134289997</v>
      </c>
      <c r="K1741" s="4">
        <v>-12.353729985560001</v>
      </c>
      <c r="L1741" s="4">
        <v>-14.86122110612501</v>
      </c>
      <c r="M1741" s="4">
        <v>-17.753476561485005</v>
      </c>
      <c r="N1741" s="4">
        <v>-21.572463658844988</v>
      </c>
      <c r="O1741" s="4">
        <v>-25.998389202130003</v>
      </c>
      <c r="P1741" s="4">
        <v>-32.186187268319998</v>
      </c>
      <c r="Q1741" s="4">
        <v>-38.381249774535007</v>
      </c>
      <c r="R1741" s="4">
        <v>-47.416024882819983</v>
      </c>
      <c r="S1741" s="4">
        <v>-55.210348146355003</v>
      </c>
      <c r="T1741" s="4">
        <v>-62.952190730290006</v>
      </c>
      <c r="U1741" s="4">
        <v>-68.124988987650056</v>
      </c>
      <c r="V1741" s="4">
        <v>-76.254168089895018</v>
      </c>
      <c r="W1741" s="4">
        <v>-85.97884090139496</v>
      </c>
      <c r="X1741" s="4">
        <v>-102.28929754534997</v>
      </c>
      <c r="Y1741" s="4">
        <v>-109.24090162692002</v>
      </c>
      <c r="Z1741" s="4">
        <v>-128.07030483203994</v>
      </c>
      <c r="AA1741" s="4">
        <v>-146.33988664042002</v>
      </c>
      <c r="AB1741" s="4">
        <v>-159.82172154087002</v>
      </c>
      <c r="AC1741" s="4">
        <v>-179.23517087093992</v>
      </c>
      <c r="AD1741" s="4">
        <v>-197.19966888310995</v>
      </c>
      <c r="AE1741" s="4">
        <v>-201.20845834293499</v>
      </c>
      <c r="AF1741" s="4">
        <v>-219.11252225002005</v>
      </c>
    </row>
    <row r="1742" spans="1:32">
      <c r="A1742" s="54" t="s">
        <v>78</v>
      </c>
      <c r="B1742" s="54" t="s">
        <v>66</v>
      </c>
      <c r="C1742" s="54" t="s">
        <v>234</v>
      </c>
      <c r="D1742" s="53" t="s">
        <v>378</v>
      </c>
      <c r="E1742" s="4">
        <v>-9.0390986550000001</v>
      </c>
      <c r="F1742" s="4">
        <v>-9.8566024120000009</v>
      </c>
      <c r="G1742" s="4">
        <v>-10.66087549</v>
      </c>
      <c r="H1742" s="4">
        <v>-11.46348905</v>
      </c>
      <c r="I1742" s="4">
        <v>-12.13888388</v>
      </c>
      <c r="J1742" s="4">
        <v>-12.898613109999999</v>
      </c>
      <c r="K1742" s="4">
        <v>-14.098482450000001</v>
      </c>
      <c r="L1742" s="4">
        <v>-15.187712489999999</v>
      </c>
      <c r="M1742" s="4">
        <v>-16.27616282</v>
      </c>
      <c r="N1742" s="4">
        <v>-17.401136990000001</v>
      </c>
      <c r="O1742" s="4">
        <v>-18.688094280000001</v>
      </c>
      <c r="P1742" s="4">
        <v>-20.040143189999998</v>
      </c>
      <c r="Q1742" s="4">
        <v>-21.38320641</v>
      </c>
      <c r="R1742" s="4">
        <v>-22.600329339999998</v>
      </c>
      <c r="S1742" s="4">
        <v>-23.997572770000001</v>
      </c>
      <c r="T1742" s="4">
        <v>-25.335561200000001</v>
      </c>
      <c r="U1742" s="4">
        <v>-26.424158089999999</v>
      </c>
      <c r="V1742" s="4">
        <v>-27.62197054</v>
      </c>
      <c r="W1742" s="4">
        <v>-28.692176830000001</v>
      </c>
      <c r="X1742" s="4">
        <v>-29.665175479999998</v>
      </c>
      <c r="Y1742" s="4">
        <v>-30.66889475</v>
      </c>
      <c r="Z1742" s="4">
        <v>-31.811415570000001</v>
      </c>
      <c r="AA1742" s="4">
        <v>-33.010328809999997</v>
      </c>
      <c r="AB1742" s="4">
        <v>-34.391834279999998</v>
      </c>
      <c r="AC1742" s="4">
        <v>-35.389862749999999</v>
      </c>
      <c r="AD1742" s="4">
        <v>-36.191362470000001</v>
      </c>
      <c r="AE1742" s="4">
        <v>-37.24892595</v>
      </c>
      <c r="AF1742" s="4">
        <v>-38.540707589999997</v>
      </c>
    </row>
    <row r="1743" spans="1:32"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78</v>
      </c>
      <c r="B1744" s="54" t="s">
        <v>66</v>
      </c>
      <c r="C1744" s="54" t="s">
        <v>235</v>
      </c>
      <c r="D1744" s="53" t="s">
        <v>371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78</v>
      </c>
      <c r="B1745" s="54" t="s">
        <v>66</v>
      </c>
      <c r="C1745" s="54" t="s">
        <v>235</v>
      </c>
      <c r="D1745" s="53" t="s">
        <v>373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78</v>
      </c>
      <c r="B1746" s="54" t="s">
        <v>66</v>
      </c>
      <c r="C1746" s="54" t="s">
        <v>235</v>
      </c>
      <c r="D1746" s="53" t="s">
        <v>369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</row>
    <row r="1747" spans="1:32">
      <c r="A1747" s="54" t="s">
        <v>78</v>
      </c>
      <c r="B1747" s="54" t="s">
        <v>66</v>
      </c>
      <c r="C1747" s="54" t="s">
        <v>235</v>
      </c>
      <c r="D1747" s="53" t="s">
        <v>370</v>
      </c>
      <c r="E1747" s="4">
        <v>0</v>
      </c>
      <c r="F1747" s="4">
        <v>2.7900000000000001E-9</v>
      </c>
      <c r="G1747" s="4">
        <v>6.2000000000000003E-10</v>
      </c>
      <c r="H1747" s="4">
        <v>3.9345000000000006E-8</v>
      </c>
      <c r="I1747" s="4">
        <v>1.9411857694550063</v>
      </c>
      <c r="J1747" s="4">
        <v>7.9715960641850012</v>
      </c>
      <c r="K1747" s="4">
        <v>14.117402750224972</v>
      </c>
      <c r="L1747" s="4">
        <v>1.9223750000000012E-6</v>
      </c>
      <c r="M1747" s="4">
        <v>2.0528800000000006E-6</v>
      </c>
      <c r="N1747" s="4">
        <v>3.3151900000000006E-6</v>
      </c>
      <c r="O1747" s="4">
        <v>3.1112400000000002E-6</v>
      </c>
      <c r="P1747" s="4">
        <v>2.7565150000000013E-6</v>
      </c>
      <c r="Q1747" s="4">
        <v>4.6937579893250012</v>
      </c>
      <c r="R1747" s="4">
        <v>0.69167795396499943</v>
      </c>
      <c r="S1747" s="4">
        <v>4.7876000000000003E-7</v>
      </c>
      <c r="T1747" s="4">
        <v>8.5986500000000085E-7</v>
      </c>
      <c r="U1747" s="4">
        <v>11.604883771420011</v>
      </c>
      <c r="V1747" s="4">
        <v>10.550252851344945</v>
      </c>
      <c r="W1747" s="4">
        <v>0.12094694334500017</v>
      </c>
      <c r="X1747" s="4">
        <v>21.280979460130002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78</v>
      </c>
      <c r="B1748" s="54" t="s">
        <v>66</v>
      </c>
      <c r="C1748" s="54" t="s">
        <v>235</v>
      </c>
      <c r="D1748" s="53" t="s">
        <v>50</v>
      </c>
      <c r="E1748" s="4">
        <v>2779.6206541696301</v>
      </c>
      <c r="F1748" s="4">
        <v>1140.9768698871608</v>
      </c>
      <c r="G1748" s="4">
        <v>1774.7570718093805</v>
      </c>
      <c r="H1748" s="4">
        <v>4827.2897528005487</v>
      </c>
      <c r="I1748" s="4">
        <v>3519.3986341653881</v>
      </c>
      <c r="J1748" s="4">
        <v>6730.0868280081395</v>
      </c>
      <c r="K1748" s="4">
        <v>2331.7822917052049</v>
      </c>
      <c r="L1748" s="4">
        <v>2487.5055737137991</v>
      </c>
      <c r="M1748" s="4">
        <v>2901.8717003551646</v>
      </c>
      <c r="N1748" s="4">
        <v>3729.1174808613778</v>
      </c>
      <c r="O1748" s="4">
        <v>3136.4437897756861</v>
      </c>
      <c r="P1748" s="4">
        <v>3022.3620542513963</v>
      </c>
      <c r="Q1748" s="4">
        <v>3534.5023387234651</v>
      </c>
      <c r="R1748" s="4">
        <v>2525.3938654053736</v>
      </c>
      <c r="S1748" s="4">
        <v>2381.8702363214857</v>
      </c>
      <c r="T1748" s="4">
        <v>2816.8423313325347</v>
      </c>
      <c r="U1748" s="4">
        <v>3812.6616268072453</v>
      </c>
      <c r="V1748" s="4">
        <v>3190.8357766081053</v>
      </c>
      <c r="W1748" s="4">
        <v>3030.8251879431164</v>
      </c>
      <c r="X1748" s="4">
        <v>3107.2762526428091</v>
      </c>
      <c r="Y1748" s="4">
        <v>2408.5429697095055</v>
      </c>
      <c r="Z1748" s="4">
        <v>3097.4292577328106</v>
      </c>
      <c r="AA1748" s="4">
        <v>3039.1058043277535</v>
      </c>
      <c r="AB1748" s="4">
        <v>3091.451640528865</v>
      </c>
      <c r="AC1748" s="4">
        <v>3105.6751413946845</v>
      </c>
      <c r="AD1748" s="4">
        <v>2672.7437961929199</v>
      </c>
      <c r="AE1748" s="4">
        <v>3453.0759946244534</v>
      </c>
      <c r="AF1748" s="4">
        <v>2447.2427731332373</v>
      </c>
    </row>
    <row r="1749" spans="1:32">
      <c r="A1749" s="54" t="s">
        <v>78</v>
      </c>
      <c r="B1749" s="54" t="s">
        <v>66</v>
      </c>
      <c r="C1749" s="54" t="s">
        <v>235</v>
      </c>
      <c r="D1749" s="53" t="s">
        <v>383</v>
      </c>
      <c r="E1749" s="4">
        <v>223.47096187851503</v>
      </c>
      <c r="F1749" s="4">
        <v>322.56318537502494</v>
      </c>
      <c r="G1749" s="4">
        <v>342.14074844224484</v>
      </c>
      <c r="H1749" s="4">
        <v>442.29336851809995</v>
      </c>
      <c r="I1749" s="4">
        <v>1063.0539462662803</v>
      </c>
      <c r="J1749" s="4">
        <v>2799.6536256037798</v>
      </c>
      <c r="K1749" s="4">
        <v>5928.5704731133128</v>
      </c>
      <c r="L1749" s="4">
        <v>5353.3556615699981</v>
      </c>
      <c r="M1749" s="4">
        <v>5767.5582297784676</v>
      </c>
      <c r="N1749" s="4">
        <v>6146.4589809213121</v>
      </c>
      <c r="O1749" s="4">
        <v>5971.1873139372537</v>
      </c>
      <c r="P1749" s="4">
        <v>5879.5043771678575</v>
      </c>
      <c r="Q1749" s="4">
        <v>6443.6843833336388</v>
      </c>
      <c r="R1749" s="4">
        <v>6623.2664918771634</v>
      </c>
      <c r="S1749" s="4">
        <v>6578.3477621888969</v>
      </c>
      <c r="T1749" s="4">
        <v>6477.5049929127472</v>
      </c>
      <c r="U1749" s="4">
        <v>6553.9047720346753</v>
      </c>
      <c r="V1749" s="4">
        <v>6459.3979275633747</v>
      </c>
      <c r="W1749" s="4">
        <v>6611.2925494471683</v>
      </c>
      <c r="X1749" s="4">
        <v>6318.8897895312466</v>
      </c>
      <c r="Y1749" s="4">
        <v>6515.9667936951919</v>
      </c>
      <c r="Z1749" s="4">
        <v>5873.0901262825228</v>
      </c>
      <c r="AA1749" s="4">
        <v>6495.7621313557884</v>
      </c>
      <c r="AB1749" s="4">
        <v>6310.0840517747547</v>
      </c>
      <c r="AC1749" s="4">
        <v>6371.7087991720118</v>
      </c>
      <c r="AD1749" s="4">
        <v>5865.0837338967485</v>
      </c>
      <c r="AE1749" s="4">
        <v>6327.1527595715206</v>
      </c>
      <c r="AF1749" s="4">
        <v>6041.458135858381</v>
      </c>
    </row>
    <row r="1750" spans="1:32">
      <c r="A1750" s="54" t="s">
        <v>78</v>
      </c>
      <c r="B1750" s="54" t="s">
        <v>66</v>
      </c>
      <c r="C1750" s="54" t="s">
        <v>235</v>
      </c>
      <c r="D1750" s="53" t="s">
        <v>374</v>
      </c>
      <c r="E1750" s="4">
        <v>7.4494882035100032</v>
      </c>
      <c r="F1750" s="4">
        <v>9.5540990288700023</v>
      </c>
      <c r="G1750" s="4">
        <v>12.149703238254984</v>
      </c>
      <c r="H1750" s="4">
        <v>15.007332653515004</v>
      </c>
      <c r="I1750" s="4">
        <v>18.388039980259983</v>
      </c>
      <c r="J1750" s="4">
        <v>22.126989262015016</v>
      </c>
      <c r="K1750" s="4">
        <v>25.436459386949981</v>
      </c>
      <c r="L1750" s="4">
        <v>29.360530077625</v>
      </c>
      <c r="M1750" s="4">
        <v>33.874212866459999</v>
      </c>
      <c r="N1750" s="4">
        <v>39.47247291897002</v>
      </c>
      <c r="O1750" s="4">
        <v>45.757604270689988</v>
      </c>
      <c r="P1750" s="4">
        <v>53.912755165215003</v>
      </c>
      <c r="Q1750" s="4">
        <v>62.236052065094974</v>
      </c>
      <c r="R1750" s="4">
        <v>73.179595413850009</v>
      </c>
      <c r="S1750" s="4">
        <v>83.021494951924979</v>
      </c>
      <c r="T1750" s="4">
        <v>93.595216954884989</v>
      </c>
      <c r="U1750" s="4">
        <v>103.21895233322502</v>
      </c>
      <c r="V1750" s="4">
        <v>113.72362684800001</v>
      </c>
      <c r="W1750" s="4">
        <v>126.88802905241998</v>
      </c>
      <c r="X1750" s="4">
        <v>147.91451888406493</v>
      </c>
      <c r="Y1750" s="4">
        <v>160.92765953388505</v>
      </c>
      <c r="Z1750" s="4">
        <v>181.62212740258008</v>
      </c>
      <c r="AA1750" s="4">
        <v>205.28172808417514</v>
      </c>
      <c r="AB1750" s="4">
        <v>223.36573499142992</v>
      </c>
      <c r="AC1750" s="4">
        <v>249.98970554041981</v>
      </c>
      <c r="AD1750" s="4">
        <v>273.61742126604008</v>
      </c>
      <c r="AE1750" s="4">
        <v>280.78701388429499</v>
      </c>
      <c r="AF1750" s="4">
        <v>303.49177244604982</v>
      </c>
    </row>
    <row r="1751" spans="1:32">
      <c r="A1751" s="54" t="s">
        <v>78</v>
      </c>
      <c r="B1751" s="54" t="s">
        <v>66</v>
      </c>
      <c r="C1751" s="54" t="s">
        <v>235</v>
      </c>
      <c r="D1751" s="53" t="s">
        <v>376</v>
      </c>
      <c r="E1751" s="4">
        <v>15.32251804</v>
      </c>
      <c r="F1751" s="4">
        <v>16.813865190000001</v>
      </c>
      <c r="G1751" s="4">
        <v>18.29623698</v>
      </c>
      <c r="H1751" s="4">
        <v>19.947577370000001</v>
      </c>
      <c r="I1751" s="4">
        <v>21.47468404</v>
      </c>
      <c r="J1751" s="4">
        <v>23.016706599999999</v>
      </c>
      <c r="K1751" s="4">
        <v>25.292972120000002</v>
      </c>
      <c r="L1751" s="4">
        <v>27.132058140000002</v>
      </c>
      <c r="M1751" s="4">
        <v>28.975495039999998</v>
      </c>
      <c r="N1751" s="4">
        <v>31.09506446</v>
      </c>
      <c r="O1751" s="4">
        <v>33.188988909999999</v>
      </c>
      <c r="P1751" s="4">
        <v>35.569808020000004</v>
      </c>
      <c r="Q1751" s="4">
        <v>37.877897439999998</v>
      </c>
      <c r="R1751" s="4">
        <v>40.09694708</v>
      </c>
      <c r="S1751" s="4">
        <v>42.483168569999997</v>
      </c>
      <c r="T1751" s="4">
        <v>44.981139089999999</v>
      </c>
      <c r="U1751" s="4">
        <v>46.654061470000002</v>
      </c>
      <c r="V1751" s="4">
        <v>48.814506659999999</v>
      </c>
      <c r="W1751" s="4">
        <v>50.521795359999999</v>
      </c>
      <c r="X1751" s="4">
        <v>52.298375270000001</v>
      </c>
      <c r="Y1751" s="4">
        <v>54.128292420000001</v>
      </c>
      <c r="Z1751" s="4">
        <v>56.085675330000001</v>
      </c>
      <c r="AA1751" s="4">
        <v>58.255977229999999</v>
      </c>
      <c r="AB1751" s="4">
        <v>60.893543139999998</v>
      </c>
      <c r="AC1751" s="4">
        <v>62.596311819999997</v>
      </c>
      <c r="AD1751" s="4">
        <v>63.932691249999998</v>
      </c>
      <c r="AE1751" s="4">
        <v>66.202314819999998</v>
      </c>
      <c r="AF1751" s="4">
        <v>68.346670230000001</v>
      </c>
    </row>
    <row r="1752" spans="1:32">
      <c r="A1752" s="54" t="s">
        <v>78</v>
      </c>
      <c r="B1752" s="54" t="s">
        <v>66</v>
      </c>
      <c r="C1752" s="54" t="s">
        <v>235</v>
      </c>
      <c r="D1752" s="53" t="s">
        <v>375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78</v>
      </c>
      <c r="B1753" s="54" t="s">
        <v>66</v>
      </c>
      <c r="C1753" s="54" t="s">
        <v>235</v>
      </c>
      <c r="D1753" s="53" t="s">
        <v>52</v>
      </c>
      <c r="E1753" s="4">
        <v>5476.6958633571494</v>
      </c>
      <c r="F1753" s="4">
        <v>5967.4117824694467</v>
      </c>
      <c r="G1753" s="4">
        <v>7194.5467611169388</v>
      </c>
      <c r="H1753" s="4">
        <v>9300.2743907135755</v>
      </c>
      <c r="I1753" s="4">
        <v>9172.045728492014</v>
      </c>
      <c r="J1753" s="4">
        <v>8582.2028053976173</v>
      </c>
      <c r="K1753" s="4">
        <v>8847.066538735804</v>
      </c>
      <c r="L1753" s="4">
        <v>8476.9057559341072</v>
      </c>
      <c r="M1753" s="4">
        <v>8562.8973508522813</v>
      </c>
      <c r="N1753" s="4">
        <v>8948.8768300868887</v>
      </c>
      <c r="O1753" s="4">
        <v>8202.2597472313191</v>
      </c>
      <c r="P1753" s="4">
        <v>8602.6175251803197</v>
      </c>
      <c r="Q1753" s="4">
        <v>8180.447396064149</v>
      </c>
      <c r="R1753" s="4">
        <v>8707.9005846377131</v>
      </c>
      <c r="S1753" s="4">
        <v>8522.9278765514464</v>
      </c>
      <c r="T1753" s="4">
        <v>8693.7934588367116</v>
      </c>
      <c r="U1753" s="4">
        <v>7954.3028213222251</v>
      </c>
      <c r="V1753" s="4">
        <v>7812.0433226104296</v>
      </c>
      <c r="W1753" s="4">
        <v>7730.1763464276255</v>
      </c>
      <c r="X1753" s="4">
        <v>6339.4532273327814</v>
      </c>
      <c r="Y1753" s="4">
        <v>6732.9714207634152</v>
      </c>
      <c r="Z1753" s="4">
        <v>5701.0581431641667</v>
      </c>
      <c r="AA1753" s="4">
        <v>5484.4390792950389</v>
      </c>
      <c r="AB1753" s="4">
        <v>5683.6980751073206</v>
      </c>
      <c r="AC1753" s="4">
        <v>4294.99573146905</v>
      </c>
      <c r="AD1753" s="4">
        <v>4541.9242268466696</v>
      </c>
      <c r="AE1753" s="4">
        <v>4380.0283430914697</v>
      </c>
      <c r="AF1753" s="4">
        <v>4648.7853631400194</v>
      </c>
    </row>
    <row r="1754" spans="1:32">
      <c r="A1754" s="54" t="s">
        <v>78</v>
      </c>
      <c r="B1754" s="54" t="s">
        <v>66</v>
      </c>
      <c r="C1754" s="54" t="s">
        <v>235</v>
      </c>
      <c r="D1754" s="53" t="s">
        <v>384</v>
      </c>
      <c r="E1754" s="4">
        <v>4563.3218725533607</v>
      </c>
      <c r="F1754" s="4">
        <v>5480.4331026288055</v>
      </c>
      <c r="G1754" s="4">
        <v>6702.2418900648008</v>
      </c>
      <c r="H1754" s="4">
        <v>8055.1755954037653</v>
      </c>
      <c r="I1754" s="4">
        <v>8007.8737257204921</v>
      </c>
      <c r="J1754" s="4">
        <v>8519.1045688240738</v>
      </c>
      <c r="K1754" s="4">
        <v>7559.6522634359708</v>
      </c>
      <c r="L1754" s="4">
        <v>8050.9178658386245</v>
      </c>
      <c r="M1754" s="4">
        <v>8551.1005672518149</v>
      </c>
      <c r="N1754" s="4">
        <v>8050.8269813621328</v>
      </c>
      <c r="O1754" s="4">
        <v>8305.2981548682437</v>
      </c>
      <c r="P1754" s="4">
        <v>8280.7910465278746</v>
      </c>
      <c r="Q1754" s="4">
        <v>7814.2986087641493</v>
      </c>
      <c r="R1754" s="4">
        <v>8310.0645483149492</v>
      </c>
      <c r="S1754" s="4">
        <v>8131.8983031389298</v>
      </c>
      <c r="T1754" s="4">
        <v>8001.3708339531659</v>
      </c>
      <c r="U1754" s="4">
        <v>7895.3047659722733</v>
      </c>
      <c r="V1754" s="4">
        <v>7361.0755814775093</v>
      </c>
      <c r="W1754" s="4">
        <v>7378.0455739903637</v>
      </c>
      <c r="X1754" s="4">
        <v>7674.8196510657745</v>
      </c>
      <c r="Y1754" s="4">
        <v>9144.1927423797442</v>
      </c>
      <c r="Z1754" s="4">
        <v>9552.072221780043</v>
      </c>
      <c r="AA1754" s="4">
        <v>9734.4530482037117</v>
      </c>
      <c r="AB1754" s="4">
        <v>8933.8098687230849</v>
      </c>
      <c r="AC1754" s="4">
        <v>9459.0523969163933</v>
      </c>
      <c r="AD1754" s="4">
        <v>8813.2244423295415</v>
      </c>
      <c r="AE1754" s="4">
        <v>6838.8861833992942</v>
      </c>
      <c r="AF1754" s="4">
        <v>7291.1477099566991</v>
      </c>
    </row>
    <row r="1755" spans="1:32">
      <c r="A1755" s="54" t="s">
        <v>78</v>
      </c>
      <c r="B1755" s="54" t="s">
        <v>66</v>
      </c>
      <c r="C1755" s="54" t="s">
        <v>235</v>
      </c>
      <c r="D1755" s="53" t="s">
        <v>53</v>
      </c>
      <c r="E1755" s="4">
        <v>1286.0904780000001</v>
      </c>
      <c r="F1755" s="4">
        <v>1322.7575429999999</v>
      </c>
      <c r="G1755" s="4">
        <v>1362.65257</v>
      </c>
      <c r="H1755" s="4">
        <v>1446.0262580000001</v>
      </c>
      <c r="I1755" s="4">
        <v>1540.553615</v>
      </c>
      <c r="J1755" s="4">
        <v>1647.4286540000001</v>
      </c>
      <c r="K1755" s="4">
        <v>1745.6243440000001</v>
      </c>
      <c r="L1755" s="4">
        <v>1832.164293</v>
      </c>
      <c r="M1755" s="4">
        <v>1910.3635449999999</v>
      </c>
      <c r="N1755" s="4">
        <v>1990.2647219999999</v>
      </c>
      <c r="O1755" s="4">
        <v>2054.8206879999998</v>
      </c>
      <c r="P1755" s="4">
        <v>2113.8626410000002</v>
      </c>
      <c r="Q1755" s="4">
        <v>2159.1101010000002</v>
      </c>
      <c r="R1755" s="4">
        <v>2205.471415</v>
      </c>
      <c r="S1755" s="4">
        <v>2245.1142500000001</v>
      </c>
      <c r="T1755" s="4">
        <v>2285.7318890000001</v>
      </c>
      <c r="U1755" s="4">
        <v>2320.122108</v>
      </c>
      <c r="V1755" s="4">
        <v>2364.868508</v>
      </c>
      <c r="W1755" s="4">
        <v>2403.0177739999999</v>
      </c>
      <c r="X1755" s="4">
        <v>2443.6999770000002</v>
      </c>
      <c r="Y1755" s="4">
        <v>2479.79286</v>
      </c>
      <c r="Z1755" s="4">
        <v>2528.6708079999999</v>
      </c>
      <c r="AA1755" s="4">
        <v>2571.5307339999999</v>
      </c>
      <c r="AB1755" s="4">
        <v>2617.0871780000002</v>
      </c>
      <c r="AC1755" s="4">
        <v>2653.1877039999999</v>
      </c>
      <c r="AD1755" s="4">
        <v>2703.8641809999999</v>
      </c>
      <c r="AE1755" s="4">
        <v>2749.1532560000001</v>
      </c>
      <c r="AF1755" s="4">
        <v>2797.2701229999998</v>
      </c>
    </row>
    <row r="1756" spans="1:32">
      <c r="A1756" s="54" t="s">
        <v>78</v>
      </c>
      <c r="B1756" s="54" t="s">
        <v>66</v>
      </c>
      <c r="C1756" s="54" t="s">
        <v>235</v>
      </c>
      <c r="D1756" s="53" t="s">
        <v>413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78</v>
      </c>
      <c r="B1757" s="54" t="s">
        <v>66</v>
      </c>
      <c r="C1757" s="54" t="s">
        <v>235</v>
      </c>
      <c r="D1757" s="53" t="s">
        <v>5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78</v>
      </c>
      <c r="B1758" s="54" t="s">
        <v>66</v>
      </c>
      <c r="C1758" s="54" t="s">
        <v>235</v>
      </c>
      <c r="D1758" s="53" t="s">
        <v>385</v>
      </c>
      <c r="E1758" s="4">
        <v>-266.03693065185001</v>
      </c>
      <c r="F1758" s="4">
        <v>-385.73748788854493</v>
      </c>
      <c r="G1758" s="4">
        <v>-409.20988166834007</v>
      </c>
      <c r="H1758" s="4">
        <v>-772.97580345640472</v>
      </c>
      <c r="I1758" s="4">
        <v>-1747.9723423718253</v>
      </c>
      <c r="J1758" s="4">
        <v>-3824.1858743955445</v>
      </c>
      <c r="K1758" s="4">
        <v>-7547.5436098053378</v>
      </c>
      <c r="L1758" s="4">
        <v>-7150.3206421213108</v>
      </c>
      <c r="M1758" s="4">
        <v>-7383.9161858389298</v>
      </c>
      <c r="N1758" s="4">
        <v>-7815.9727931016732</v>
      </c>
      <c r="O1758" s="4">
        <v>-7612.9956334853969</v>
      </c>
      <c r="P1758" s="4">
        <v>-7911.9068353545681</v>
      </c>
      <c r="Q1758" s="4">
        <v>-8060.2097274511361</v>
      </c>
      <c r="R1758" s="4">
        <v>-8721.9548224843184</v>
      </c>
      <c r="S1758" s="4">
        <v>-8361.6986654748034</v>
      </c>
      <c r="T1758" s="4">
        <v>-8725.1708281099727</v>
      </c>
      <c r="U1758" s="4">
        <v>-8359.1548278774444</v>
      </c>
      <c r="V1758" s="4">
        <v>-8382.0064953967649</v>
      </c>
      <c r="W1758" s="4">
        <v>-8411.2200368713075</v>
      </c>
      <c r="X1758" s="4">
        <v>-8279.8006689166541</v>
      </c>
      <c r="Y1758" s="4">
        <v>-8507.9091977928711</v>
      </c>
      <c r="Z1758" s="4">
        <v>-7865.4659954714516</v>
      </c>
      <c r="AA1758" s="4">
        <v>-8113.561819382111</v>
      </c>
      <c r="AB1758" s="4">
        <v>-8408.2037642552823</v>
      </c>
      <c r="AC1758" s="4">
        <v>-7951.0164100580751</v>
      </c>
      <c r="AD1758" s="4">
        <v>-8032.6048744964091</v>
      </c>
      <c r="AE1758" s="4">
        <v>-8017.5166000237214</v>
      </c>
      <c r="AF1758" s="4">
        <v>-8138.3370985929132</v>
      </c>
    </row>
    <row r="1759" spans="1:32">
      <c r="A1759" s="54" t="s">
        <v>78</v>
      </c>
      <c r="B1759" s="54" t="s">
        <v>66</v>
      </c>
      <c r="C1759" s="54" t="s">
        <v>235</v>
      </c>
      <c r="D1759" s="53" t="s">
        <v>377</v>
      </c>
      <c r="E1759" s="4">
        <v>-7.4494882072200008</v>
      </c>
      <c r="F1759" s="4">
        <v>-9.5540990274199959</v>
      </c>
      <c r="G1759" s="4">
        <v>-12.153081101085002</v>
      </c>
      <c r="H1759" s="4">
        <v>-15.003954795685008</v>
      </c>
      <c r="I1759" s="4">
        <v>-18.399336749394987</v>
      </c>
      <c r="J1759" s="4">
        <v>-22.122240156429985</v>
      </c>
      <c r="K1759" s="4">
        <v>-25.596808037295006</v>
      </c>
      <c r="L1759" s="4">
        <v>-29.828653850590008</v>
      </c>
      <c r="M1759" s="4">
        <v>-34.751022395370015</v>
      </c>
      <c r="N1759" s="4">
        <v>-41.114786882140002</v>
      </c>
      <c r="O1759" s="4">
        <v>-48.130720254464961</v>
      </c>
      <c r="P1759" s="4">
        <v>-57.779898768919978</v>
      </c>
      <c r="Q1759" s="4">
        <v>-67.606213088979999</v>
      </c>
      <c r="R1759" s="4">
        <v>-81.04687195391989</v>
      </c>
      <c r="S1759" s="4">
        <v>-92.870027598460013</v>
      </c>
      <c r="T1759" s="4">
        <v>-105.17376327584503</v>
      </c>
      <c r="U1759" s="4">
        <v>-116.76701925321501</v>
      </c>
      <c r="V1759" s="4">
        <v>-129.28119998626008</v>
      </c>
      <c r="W1759" s="4">
        <v>-145.92994470178502</v>
      </c>
      <c r="X1759" s="4">
        <v>-173.29919213145001</v>
      </c>
      <c r="Y1759" s="4">
        <v>-188.60940570357508</v>
      </c>
      <c r="Z1759" s="4">
        <v>-215.85257832561012</v>
      </c>
      <c r="AA1759" s="4">
        <v>-245.76029499085513</v>
      </c>
      <c r="AB1759" s="4">
        <v>-269.11357778281501</v>
      </c>
      <c r="AC1759" s="4">
        <v>-302.63930463824488</v>
      </c>
      <c r="AD1759" s="4">
        <v>-333.56857138720528</v>
      </c>
      <c r="AE1759" s="4">
        <v>-341.81031573420518</v>
      </c>
      <c r="AF1759" s="4">
        <v>-372.52994683411509</v>
      </c>
    </row>
    <row r="1760" spans="1:32">
      <c r="A1760" s="54" t="s">
        <v>78</v>
      </c>
      <c r="B1760" s="54" t="s">
        <v>66</v>
      </c>
      <c r="C1760" s="54" t="s">
        <v>235</v>
      </c>
      <c r="D1760" s="53" t="s">
        <v>378</v>
      </c>
      <c r="E1760" s="4">
        <v>-18.159390259999999</v>
      </c>
      <c r="F1760" s="4">
        <v>-19.95362038</v>
      </c>
      <c r="G1760" s="4">
        <v>-21.683220639999998</v>
      </c>
      <c r="H1760" s="4">
        <v>-23.657847839999999</v>
      </c>
      <c r="I1760" s="4">
        <v>-25.476402589999999</v>
      </c>
      <c r="J1760" s="4">
        <v>-27.314529289999999</v>
      </c>
      <c r="K1760" s="4">
        <v>-29.943024359999999</v>
      </c>
      <c r="L1760" s="4">
        <v>-32.16999422</v>
      </c>
      <c r="M1760" s="4">
        <v>-34.452103540000003</v>
      </c>
      <c r="N1760" s="4">
        <v>-36.801839080000001</v>
      </c>
      <c r="O1760" s="4">
        <v>-39.38463376</v>
      </c>
      <c r="P1760" s="4">
        <v>-42.20783471</v>
      </c>
      <c r="Q1760" s="4">
        <v>-44.990661170000003</v>
      </c>
      <c r="R1760" s="4">
        <v>-47.567962979999997</v>
      </c>
      <c r="S1760" s="4">
        <v>-50.507465259999996</v>
      </c>
      <c r="T1760" s="4">
        <v>-53.226014710000001</v>
      </c>
      <c r="U1760" s="4">
        <v>-55.366672690000001</v>
      </c>
      <c r="V1760" s="4">
        <v>-57.789720019999997</v>
      </c>
      <c r="W1760" s="4">
        <v>-59.975537189999997</v>
      </c>
      <c r="X1760" s="4">
        <v>-62.034432109999997</v>
      </c>
      <c r="Y1760" s="4">
        <v>-64.147712799999994</v>
      </c>
      <c r="Z1760" s="4">
        <v>-66.558467399999998</v>
      </c>
      <c r="AA1760" s="4">
        <v>-69.128059269999994</v>
      </c>
      <c r="AB1760" s="4">
        <v>-72.104733510000003</v>
      </c>
      <c r="AC1760" s="4">
        <v>-74.214149829999997</v>
      </c>
      <c r="AD1760" s="4">
        <v>-76.009490900000003</v>
      </c>
      <c r="AE1760" s="4">
        <v>-78.330968819999995</v>
      </c>
      <c r="AF1760" s="4">
        <v>-81.149028939999994</v>
      </c>
    </row>
    <row r="1761" spans="1:32">
      <c r="E1761" s="48"/>
      <c r="F1761" s="48"/>
      <c r="G1761" s="48"/>
      <c r="H1761" s="48"/>
      <c r="I1761" s="48"/>
      <c r="J1761" s="48"/>
      <c r="K1761" s="48"/>
      <c r="L1761" s="48"/>
      <c r="M1761" s="48"/>
      <c r="N1761" s="48"/>
      <c r="O1761" s="48"/>
      <c r="P1761" s="48"/>
      <c r="Q1761" s="48"/>
      <c r="R1761" s="48"/>
      <c r="S1761" s="48"/>
      <c r="T1761" s="48"/>
      <c r="U1761" s="48"/>
      <c r="V1761" s="48"/>
      <c r="W1761" s="48"/>
      <c r="X1761" s="48"/>
      <c r="Y1761" s="48"/>
      <c r="Z1761" s="48"/>
      <c r="AA1761" s="48"/>
      <c r="AB1761" s="48"/>
      <c r="AC1761" s="48"/>
      <c r="AD1761" s="48"/>
      <c r="AE1761" s="48"/>
      <c r="AF1761" s="48"/>
    </row>
    <row r="1762" spans="1:32">
      <c r="A1762" s="54" t="s">
        <v>78</v>
      </c>
      <c r="B1762" s="54" t="s">
        <v>66</v>
      </c>
      <c r="C1762" s="54" t="s">
        <v>236</v>
      </c>
      <c r="D1762" s="53" t="s">
        <v>371</v>
      </c>
      <c r="E1762" s="4">
        <v>14936.095532645635</v>
      </c>
      <c r="F1762" s="4">
        <v>9260.1092439704153</v>
      </c>
      <c r="G1762" s="4">
        <v>8517.059041164568</v>
      </c>
      <c r="H1762" s="4">
        <v>8068.2766039823491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</row>
    <row r="1763" spans="1:32">
      <c r="A1763" s="54" t="s">
        <v>78</v>
      </c>
      <c r="B1763" s="54" t="s">
        <v>66</v>
      </c>
      <c r="C1763" s="54" t="s">
        <v>236</v>
      </c>
      <c r="D1763" s="53" t="s">
        <v>373</v>
      </c>
      <c r="E1763" s="4">
        <v>528.97858595330513</v>
      </c>
      <c r="F1763" s="4">
        <v>1153.0794479657445</v>
      </c>
      <c r="G1763" s="4">
        <v>705.83291164142997</v>
      </c>
      <c r="H1763" s="4">
        <v>532.54916360317475</v>
      </c>
      <c r="I1763" s="4">
        <v>1327.1866269141906</v>
      </c>
      <c r="J1763" s="4">
        <v>557.12356825416998</v>
      </c>
      <c r="K1763" s="4">
        <v>321.52266464743104</v>
      </c>
      <c r="L1763" s="4">
        <v>1033.1005579168745</v>
      </c>
      <c r="M1763" s="4">
        <v>1269.1429127233303</v>
      </c>
      <c r="N1763" s="4">
        <v>1092.1312204164794</v>
      </c>
      <c r="O1763" s="4">
        <v>1211.0404871289754</v>
      </c>
      <c r="P1763" s="4">
        <v>1328.7792655489352</v>
      </c>
      <c r="Q1763" s="4">
        <v>1496.5899875888158</v>
      </c>
      <c r="R1763" s="4">
        <v>1032.2532103150049</v>
      </c>
      <c r="S1763" s="4">
        <v>550.80352378223006</v>
      </c>
      <c r="T1763" s="4">
        <v>1173.3630714249148</v>
      </c>
      <c r="U1763" s="4">
        <v>1361.110111993811</v>
      </c>
      <c r="V1763" s="4">
        <v>1316.664098317189</v>
      </c>
      <c r="W1763" s="4">
        <v>1472.396665794425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4" spans="1:32">
      <c r="A1764" s="54" t="s">
        <v>78</v>
      </c>
      <c r="B1764" s="54" t="s">
        <v>66</v>
      </c>
      <c r="C1764" s="54" t="s">
        <v>236</v>
      </c>
      <c r="D1764" s="53" t="s">
        <v>369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78</v>
      </c>
      <c r="B1765" s="54" t="s">
        <v>66</v>
      </c>
      <c r="C1765" s="54" t="s">
        <v>236</v>
      </c>
      <c r="D1765" s="53" t="s">
        <v>370</v>
      </c>
      <c r="E1765" s="4">
        <v>11.142233705105001</v>
      </c>
      <c r="F1765" s="4">
        <v>55.983579618415014</v>
      </c>
      <c r="G1765" s="4">
        <v>21.981160678219997</v>
      </c>
      <c r="H1765" s="4">
        <v>35.441305959705012</v>
      </c>
      <c r="I1765" s="4">
        <v>236.84097551887999</v>
      </c>
      <c r="J1765" s="4">
        <v>241.38177943708996</v>
      </c>
      <c r="K1765" s="4">
        <v>276.66227469906966</v>
      </c>
      <c r="L1765" s="4">
        <v>41.29871780962997</v>
      </c>
      <c r="M1765" s="4">
        <v>24.753259594295006</v>
      </c>
      <c r="N1765" s="4">
        <v>523.06719486971519</v>
      </c>
      <c r="O1765" s="4">
        <v>160.32214166966503</v>
      </c>
      <c r="P1765" s="4">
        <v>129.90848961665506</v>
      </c>
      <c r="Q1765" s="4">
        <v>584.28634843943485</v>
      </c>
      <c r="R1765" s="4">
        <v>271.28225976776503</v>
      </c>
      <c r="S1765" s="4">
        <v>148.27541757828999</v>
      </c>
      <c r="T1765" s="4">
        <v>221.31100252077505</v>
      </c>
      <c r="U1765" s="4">
        <v>735.96934223210997</v>
      </c>
      <c r="V1765" s="4">
        <v>783.20375514340003</v>
      </c>
      <c r="W1765" s="4">
        <v>1019.8170895478499</v>
      </c>
      <c r="X1765" s="4">
        <v>1445.3485763433448</v>
      </c>
      <c r="Y1765" s="4">
        <v>1357.9672357463805</v>
      </c>
      <c r="Z1765" s="4">
        <v>1943.9785202806161</v>
      </c>
      <c r="AA1765" s="4">
        <v>2142.0623370554904</v>
      </c>
      <c r="AB1765" s="4">
        <v>2695.3843013460692</v>
      </c>
      <c r="AC1765" s="4">
        <v>1250.7234204359052</v>
      </c>
      <c r="AD1765" s="4">
        <v>1065.3981704586488</v>
      </c>
      <c r="AE1765" s="4">
        <v>2198.2253334842467</v>
      </c>
      <c r="AF1765" s="4">
        <v>1679.2495671175752</v>
      </c>
    </row>
    <row r="1766" spans="1:32">
      <c r="A1766" s="54" t="s">
        <v>78</v>
      </c>
      <c r="B1766" s="54" t="s">
        <v>66</v>
      </c>
      <c r="C1766" s="54" t="s">
        <v>236</v>
      </c>
      <c r="D1766" s="53" t="s">
        <v>50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54" t="s">
        <v>78</v>
      </c>
      <c r="B1767" s="54" t="s">
        <v>66</v>
      </c>
      <c r="C1767" s="54" t="s">
        <v>236</v>
      </c>
      <c r="D1767" s="53" t="s">
        <v>383</v>
      </c>
      <c r="E1767" s="4">
        <v>124.17392044287006</v>
      </c>
      <c r="F1767" s="4">
        <v>1576.4576330345003</v>
      </c>
      <c r="G1767" s="4">
        <v>1482.8798371160603</v>
      </c>
      <c r="H1767" s="4">
        <v>1673.9555260610346</v>
      </c>
      <c r="I1767" s="4">
        <v>2113.4414588821255</v>
      </c>
      <c r="J1767" s="4">
        <v>3266.7068940883546</v>
      </c>
      <c r="K1767" s="4">
        <v>2723.6472818055468</v>
      </c>
      <c r="L1767" s="4">
        <v>2739.4722892724349</v>
      </c>
      <c r="M1767" s="4">
        <v>2965.4488183988092</v>
      </c>
      <c r="N1767" s="4">
        <v>3012.4971100405687</v>
      </c>
      <c r="O1767" s="4">
        <v>3054.4777493894335</v>
      </c>
      <c r="P1767" s="4">
        <v>3112.1613295631296</v>
      </c>
      <c r="Q1767" s="4">
        <v>3239.56620359622</v>
      </c>
      <c r="R1767" s="4">
        <v>3394.3014304940707</v>
      </c>
      <c r="S1767" s="4">
        <v>3282.6644135611996</v>
      </c>
      <c r="T1767" s="4">
        <v>3304.554167360629</v>
      </c>
      <c r="U1767" s="4">
        <v>3135.684397002231</v>
      </c>
      <c r="V1767" s="4">
        <v>3153.8290198799587</v>
      </c>
      <c r="W1767" s="4">
        <v>3386.3419377599312</v>
      </c>
      <c r="X1767" s="4">
        <v>3355.1391905286446</v>
      </c>
      <c r="Y1767" s="4">
        <v>3133.358114920281</v>
      </c>
      <c r="Z1767" s="4">
        <v>1626.6873056269089</v>
      </c>
      <c r="AA1767" s="4">
        <v>1778.6740780113792</v>
      </c>
      <c r="AB1767" s="4">
        <v>1845.8133293422902</v>
      </c>
      <c r="AC1767" s="4">
        <v>1809.9705195081356</v>
      </c>
      <c r="AD1767" s="4">
        <v>1302.6630727091156</v>
      </c>
      <c r="AE1767" s="4">
        <v>1312.1434003642648</v>
      </c>
      <c r="AF1767" s="4">
        <v>1352.1224626889496</v>
      </c>
    </row>
    <row r="1768" spans="1:32">
      <c r="A1768" s="54" t="s">
        <v>78</v>
      </c>
      <c r="B1768" s="54" t="s">
        <v>66</v>
      </c>
      <c r="C1768" s="54" t="s">
        <v>236</v>
      </c>
      <c r="D1768" s="53" t="s">
        <v>374</v>
      </c>
      <c r="E1768" s="4">
        <v>35.152100209364995</v>
      </c>
      <c r="F1768" s="4">
        <v>44.984909326729969</v>
      </c>
      <c r="G1768" s="4">
        <v>56.616396843365052</v>
      </c>
      <c r="H1768" s="4">
        <v>69.33587860853504</v>
      </c>
      <c r="I1768" s="4">
        <v>84.711827093560004</v>
      </c>
      <c r="J1768" s="4">
        <v>100.90331874585002</v>
      </c>
      <c r="K1768" s="4">
        <v>117.36319483952494</v>
      </c>
      <c r="L1768" s="4">
        <v>137.41304385079496</v>
      </c>
      <c r="M1768" s="4">
        <v>160.82177471893002</v>
      </c>
      <c r="N1768" s="4">
        <v>190.5486807395198</v>
      </c>
      <c r="O1768" s="4">
        <v>224.19865052576492</v>
      </c>
      <c r="P1768" s="4">
        <v>269.63836319996017</v>
      </c>
      <c r="Q1768" s="4">
        <v>315.63752267039007</v>
      </c>
      <c r="R1768" s="4">
        <v>379.71088894441993</v>
      </c>
      <c r="S1768" s="4">
        <v>431.8782536461199</v>
      </c>
      <c r="T1768" s="4">
        <v>492.47720850835015</v>
      </c>
      <c r="U1768" s="4">
        <v>533.43648801274514</v>
      </c>
      <c r="V1768" s="4">
        <v>589.19998990924978</v>
      </c>
      <c r="W1768" s="4">
        <v>662.91925687494995</v>
      </c>
      <c r="X1768" s="4">
        <v>778.12941759787032</v>
      </c>
      <c r="Y1768" s="4">
        <v>816.85162686455021</v>
      </c>
      <c r="Z1768" s="4">
        <v>945.3051098316098</v>
      </c>
      <c r="AA1768" s="4">
        <v>1087.0411097563901</v>
      </c>
      <c r="AB1768" s="4">
        <v>1192.8617074253905</v>
      </c>
      <c r="AC1768" s="4">
        <v>1326.5640297188152</v>
      </c>
      <c r="AD1768" s="4">
        <v>1449.93315055724</v>
      </c>
      <c r="AE1768" s="4">
        <v>1480.2610586228452</v>
      </c>
      <c r="AF1768" s="4">
        <v>1615.2519851107654</v>
      </c>
    </row>
    <row r="1769" spans="1:32">
      <c r="A1769" s="54" t="s">
        <v>78</v>
      </c>
      <c r="B1769" s="54" t="s">
        <v>66</v>
      </c>
      <c r="C1769" s="54" t="s">
        <v>236</v>
      </c>
      <c r="D1769" s="53" t="s">
        <v>376</v>
      </c>
      <c r="E1769" s="4">
        <v>72.198130820000003</v>
      </c>
      <c r="F1769" s="4">
        <v>79.166945780000006</v>
      </c>
      <c r="G1769" s="4">
        <v>85.24502991</v>
      </c>
      <c r="H1769" s="4">
        <v>91.923694089999998</v>
      </c>
      <c r="I1769" s="4">
        <v>98.465008650000001</v>
      </c>
      <c r="J1769" s="4">
        <v>104.9795392</v>
      </c>
      <c r="K1769" s="4">
        <v>114.8156054</v>
      </c>
      <c r="L1769" s="4">
        <v>122.5685592</v>
      </c>
      <c r="M1769" s="4">
        <v>130.08105190000001</v>
      </c>
      <c r="N1769" s="4">
        <v>138.81447109999999</v>
      </c>
      <c r="O1769" s="4">
        <v>147.40542740000001</v>
      </c>
      <c r="P1769" s="4">
        <v>157.24828959999999</v>
      </c>
      <c r="Q1769" s="4">
        <v>166.61629880000001</v>
      </c>
      <c r="R1769" s="4">
        <v>175.6470808</v>
      </c>
      <c r="S1769" s="4">
        <v>185.5088891</v>
      </c>
      <c r="T1769" s="4">
        <v>195.9891882</v>
      </c>
      <c r="U1769" s="4">
        <v>202.8675211</v>
      </c>
      <c r="V1769" s="4">
        <v>211.78789660000001</v>
      </c>
      <c r="W1769" s="4">
        <v>218.49265270000001</v>
      </c>
      <c r="X1769" s="4">
        <v>225.3181352</v>
      </c>
      <c r="Y1769" s="4">
        <v>232.47727370000001</v>
      </c>
      <c r="Z1769" s="4">
        <v>240.10369549999999</v>
      </c>
      <c r="AA1769" s="4">
        <v>248.64188619999999</v>
      </c>
      <c r="AB1769" s="4">
        <v>259.29577899999998</v>
      </c>
      <c r="AC1769" s="4">
        <v>266.12824940000002</v>
      </c>
      <c r="AD1769" s="4">
        <v>271.35937189999999</v>
      </c>
      <c r="AE1769" s="4">
        <v>280.72621349999997</v>
      </c>
      <c r="AF1769" s="4">
        <v>289.50941310000002</v>
      </c>
    </row>
    <row r="1770" spans="1:32">
      <c r="A1770" s="54" t="s">
        <v>78</v>
      </c>
      <c r="B1770" s="54" t="s">
        <v>66</v>
      </c>
      <c r="C1770" s="54" t="s">
        <v>236</v>
      </c>
      <c r="D1770" s="53" t="s">
        <v>375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0</v>
      </c>
      <c r="K1770" s="4">
        <v>0</v>
      </c>
      <c r="L1770" s="4">
        <v>0</v>
      </c>
      <c r="M1770" s="4">
        <v>0</v>
      </c>
      <c r="N1770" s="4">
        <v>0</v>
      </c>
      <c r="O1770" s="4">
        <v>0</v>
      </c>
      <c r="P1770" s="4">
        <v>0</v>
      </c>
      <c r="Q1770" s="4">
        <v>0</v>
      </c>
      <c r="R1770" s="4">
        <v>0</v>
      </c>
      <c r="S1770" s="4">
        <v>0</v>
      </c>
      <c r="T1770" s="4">
        <v>0</v>
      </c>
      <c r="U1770" s="4">
        <v>0</v>
      </c>
      <c r="V1770" s="4">
        <v>0</v>
      </c>
      <c r="W1770" s="4">
        <v>0</v>
      </c>
      <c r="X1770" s="4">
        <v>0</v>
      </c>
      <c r="Y1770" s="4">
        <v>0</v>
      </c>
      <c r="Z1770" s="4">
        <v>0</v>
      </c>
      <c r="AA1770" s="4">
        <v>0</v>
      </c>
      <c r="AB1770" s="4">
        <v>0</v>
      </c>
      <c r="AC1770" s="4">
        <v>0</v>
      </c>
      <c r="AD1770" s="4">
        <v>0</v>
      </c>
      <c r="AE1770" s="4">
        <v>0</v>
      </c>
      <c r="AF1770" s="4">
        <v>0</v>
      </c>
    </row>
    <row r="1771" spans="1:32">
      <c r="A1771" s="54" t="s">
        <v>78</v>
      </c>
      <c r="B1771" s="54" t="s">
        <v>66</v>
      </c>
      <c r="C1771" s="54" t="s">
        <v>236</v>
      </c>
      <c r="D1771" s="53" t="s">
        <v>52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78</v>
      </c>
      <c r="B1772" s="54" t="s">
        <v>66</v>
      </c>
      <c r="C1772" s="54" t="s">
        <v>236</v>
      </c>
      <c r="D1772" s="53" t="s">
        <v>384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</row>
    <row r="1773" spans="1:32">
      <c r="A1773" s="54" t="s">
        <v>78</v>
      </c>
      <c r="B1773" s="54" t="s">
        <v>66</v>
      </c>
      <c r="C1773" s="54" t="s">
        <v>236</v>
      </c>
      <c r="D1773" s="53" t="s">
        <v>53</v>
      </c>
      <c r="E1773" s="4">
        <v>4711.8926190000002</v>
      </c>
      <c r="F1773" s="4">
        <v>4899.8671320000003</v>
      </c>
      <c r="G1773" s="4">
        <v>5101.4499480000004</v>
      </c>
      <c r="H1773" s="4">
        <v>5464.9574309999998</v>
      </c>
      <c r="I1773" s="4">
        <v>5880.7926189999998</v>
      </c>
      <c r="J1773" s="4">
        <v>6307.2575559999996</v>
      </c>
      <c r="K1773" s="4">
        <v>6705.1023290000003</v>
      </c>
      <c r="L1773" s="4">
        <v>7062.8220689999998</v>
      </c>
      <c r="M1773" s="4">
        <v>7381.5716389999998</v>
      </c>
      <c r="N1773" s="4">
        <v>7671.089602</v>
      </c>
      <c r="O1773" s="4">
        <v>7947.7896529999998</v>
      </c>
      <c r="P1773" s="4">
        <v>8185.5983500000002</v>
      </c>
      <c r="Q1773" s="4">
        <v>8342.0996059999998</v>
      </c>
      <c r="R1773" s="4">
        <v>8459.8365969999995</v>
      </c>
      <c r="S1773" s="4">
        <v>8588.8595490000007</v>
      </c>
      <c r="T1773" s="4">
        <v>8727.2996579999999</v>
      </c>
      <c r="U1773" s="4">
        <v>8837.2250129999993</v>
      </c>
      <c r="V1773" s="4">
        <v>8945.2227849999999</v>
      </c>
      <c r="W1773" s="4">
        <v>9071.2787759999992</v>
      </c>
      <c r="X1773" s="4">
        <v>9209.3907670000008</v>
      </c>
      <c r="Y1773" s="4">
        <v>9321.3522909999992</v>
      </c>
      <c r="Z1773" s="4">
        <v>9430.9130359999999</v>
      </c>
      <c r="AA1773" s="4">
        <v>9560.0223989999995</v>
      </c>
      <c r="AB1773" s="4">
        <v>9701.0610919999999</v>
      </c>
      <c r="AC1773" s="4">
        <v>9815.0944089999994</v>
      </c>
      <c r="AD1773" s="4">
        <v>9930.3551659999994</v>
      </c>
      <c r="AE1773" s="4">
        <v>10063.74259</v>
      </c>
      <c r="AF1773" s="4">
        <v>10218.75691</v>
      </c>
    </row>
    <row r="1774" spans="1:32">
      <c r="A1774" s="54" t="s">
        <v>78</v>
      </c>
      <c r="B1774" s="54" t="s">
        <v>66</v>
      </c>
      <c r="C1774" s="54" t="s">
        <v>236</v>
      </c>
      <c r="D1774" s="53" t="s">
        <v>413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0</v>
      </c>
      <c r="L1774" s="4">
        <v>0</v>
      </c>
      <c r="M1774" s="4">
        <v>0</v>
      </c>
      <c r="N1774" s="4">
        <v>0</v>
      </c>
      <c r="O1774" s="4">
        <v>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0</v>
      </c>
      <c r="V1774" s="4">
        <v>0</v>
      </c>
      <c r="W1774" s="4">
        <v>0</v>
      </c>
      <c r="X1774" s="4">
        <v>0</v>
      </c>
      <c r="Y1774" s="4">
        <v>0</v>
      </c>
      <c r="Z1774" s="4">
        <v>0</v>
      </c>
      <c r="AA1774" s="4">
        <v>0</v>
      </c>
      <c r="AB1774" s="4">
        <v>0</v>
      </c>
      <c r="AC1774" s="4">
        <v>0</v>
      </c>
      <c r="AD1774" s="4">
        <v>483.6742072923999</v>
      </c>
      <c r="AE1774" s="4">
        <v>449.92106698466023</v>
      </c>
      <c r="AF1774" s="4">
        <v>285.14533381751494</v>
      </c>
    </row>
    <row r="1775" spans="1:32">
      <c r="A1775" s="54" t="s">
        <v>78</v>
      </c>
      <c r="B1775" s="54" t="s">
        <v>66</v>
      </c>
      <c r="C1775" s="54" t="s">
        <v>236</v>
      </c>
      <c r="D1775" s="53" t="s">
        <v>54</v>
      </c>
      <c r="E1775" s="4">
        <v>4.9715500000000001E-7</v>
      </c>
      <c r="F1775" s="4">
        <v>1.8555360608549851</v>
      </c>
      <c r="G1775" s="4">
        <v>5.6751500000000017E-7</v>
      </c>
      <c r="H1775" s="4">
        <v>1.1815007198199925</v>
      </c>
      <c r="I1775" s="4">
        <v>17.991337637155013</v>
      </c>
      <c r="J1775" s="4">
        <v>112.85207505739497</v>
      </c>
      <c r="K1775" s="4">
        <v>56.966929408090003</v>
      </c>
      <c r="L1775" s="4">
        <v>1.8495000000000002E-6</v>
      </c>
      <c r="M1775" s="4">
        <v>2.1496499999999986E-6</v>
      </c>
      <c r="N1775" s="4">
        <v>2.9369349999999997E-6</v>
      </c>
      <c r="O1775" s="4">
        <v>11.332981112084996</v>
      </c>
      <c r="P1775" s="4">
        <v>3.4801289092750096</v>
      </c>
      <c r="Q1775" s="4">
        <v>47.141336537750007</v>
      </c>
      <c r="R1775" s="4">
        <v>17.210597370755018</v>
      </c>
      <c r="S1775" s="4">
        <v>4.1715011763950018</v>
      </c>
      <c r="T1775" s="4">
        <v>4.2509797202950006</v>
      </c>
      <c r="U1775" s="4">
        <v>78.831670526984865</v>
      </c>
      <c r="V1775" s="4">
        <v>30.79400134636996</v>
      </c>
      <c r="W1775" s="4">
        <v>9.9792162683649916</v>
      </c>
      <c r="X1775" s="4">
        <v>19.622002184705007</v>
      </c>
      <c r="Y1775" s="4">
        <v>7.4025142900849783</v>
      </c>
      <c r="Z1775" s="4">
        <v>1.7325019482550033</v>
      </c>
      <c r="AA1775" s="4">
        <v>20.36938438488998</v>
      </c>
      <c r="AB1775" s="4">
        <v>26.610501962904948</v>
      </c>
      <c r="AC1775" s="4">
        <v>43.09449883592999</v>
      </c>
      <c r="AD1775" s="4">
        <v>10.54699771815001</v>
      </c>
      <c r="AE1775" s="4">
        <v>109.72459444886496</v>
      </c>
      <c r="AF1775" s="4">
        <v>89.336560198444985</v>
      </c>
    </row>
    <row r="1776" spans="1:32">
      <c r="A1776" s="54" t="s">
        <v>78</v>
      </c>
      <c r="B1776" s="54" t="s">
        <v>66</v>
      </c>
      <c r="C1776" s="54" t="s">
        <v>236</v>
      </c>
      <c r="D1776" s="53" t="s">
        <v>385</v>
      </c>
      <c r="E1776" s="4">
        <v>-147.82613896752997</v>
      </c>
      <c r="F1776" s="4">
        <v>-1862.5718484477657</v>
      </c>
      <c r="G1776" s="4">
        <v>-1755.9405566294499</v>
      </c>
      <c r="H1776" s="4">
        <v>-1982.9444030141349</v>
      </c>
      <c r="I1776" s="4">
        <v>-2493.8614835097392</v>
      </c>
      <c r="J1776" s="4">
        <v>-3881.2483057949003</v>
      </c>
      <c r="K1776" s="4">
        <v>-3237.3974441612208</v>
      </c>
      <c r="L1776" s="4">
        <v>-3256.6245293319512</v>
      </c>
      <c r="M1776" s="4">
        <v>-3526.4240256431549</v>
      </c>
      <c r="N1776" s="4">
        <v>-3591.0451697128115</v>
      </c>
      <c r="O1776" s="4">
        <v>-3625.3710150828747</v>
      </c>
      <c r="P1776" s="4">
        <v>-3700.4863951322013</v>
      </c>
      <c r="Q1776" s="4">
        <v>-3849.3054107602347</v>
      </c>
      <c r="R1776" s="4">
        <v>-4036.793219776705</v>
      </c>
      <c r="S1776" s="4">
        <v>-3913.7171170505335</v>
      </c>
      <c r="T1776" s="4">
        <v>-3920.3460333134763</v>
      </c>
      <c r="U1776" s="4">
        <v>-3728.2951444553837</v>
      </c>
      <c r="V1776" s="4">
        <v>-3749.6452670493836</v>
      </c>
      <c r="W1776" s="4">
        <v>-4030.2051708964209</v>
      </c>
      <c r="X1776" s="4">
        <v>-3993.6310360827988</v>
      </c>
      <c r="Y1776" s="4">
        <v>-3717.6446042565758</v>
      </c>
      <c r="Z1776" s="4">
        <v>-1951.1015405119192</v>
      </c>
      <c r="AA1776" s="4">
        <v>-2128.2912029884337</v>
      </c>
      <c r="AB1776" s="4">
        <v>-2213.622326628315</v>
      </c>
      <c r="AC1776" s="4">
        <v>-2164.9543533226251</v>
      </c>
      <c r="AD1776" s="4">
        <v>-1554.5253247816456</v>
      </c>
      <c r="AE1776" s="4">
        <v>-1566.8983987648746</v>
      </c>
      <c r="AF1776" s="4">
        <v>-1615.6062575587805</v>
      </c>
    </row>
    <row r="1777" spans="1:32">
      <c r="A1777" s="54" t="s">
        <v>78</v>
      </c>
      <c r="B1777" s="54" t="s">
        <v>66</v>
      </c>
      <c r="C1777" s="54" t="s">
        <v>236</v>
      </c>
      <c r="D1777" s="53" t="s">
        <v>377</v>
      </c>
      <c r="E1777" s="4">
        <v>-35.152100212054997</v>
      </c>
      <c r="F1777" s="4">
        <v>-44.98490932495001</v>
      </c>
      <c r="G1777" s="4">
        <v>-56.632002489334965</v>
      </c>
      <c r="H1777" s="4">
        <v>-69.362732341810002</v>
      </c>
      <c r="I1777" s="4">
        <v>-84.669367710664986</v>
      </c>
      <c r="J1777" s="4">
        <v>-100.92694757874</v>
      </c>
      <c r="K1777" s="4">
        <v>-118.89982940112502</v>
      </c>
      <c r="L1777" s="4">
        <v>-141.56732218104503</v>
      </c>
      <c r="M1777" s="4">
        <v>-168.49018334748499</v>
      </c>
      <c r="N1777" s="4">
        <v>-204.13896540116508</v>
      </c>
      <c r="O1777" s="4">
        <v>-243.57759204440501</v>
      </c>
      <c r="P1777" s="4">
        <v>-300.15786672117508</v>
      </c>
      <c r="Q1777" s="4">
        <v>-357.10159671966505</v>
      </c>
      <c r="R1777" s="4">
        <v>-439.29741399443481</v>
      </c>
      <c r="S1777" s="4">
        <v>-504.89123899211006</v>
      </c>
      <c r="T1777" s="4">
        <v>-578.71672790924981</v>
      </c>
      <c r="U1777" s="4">
        <v>-628.34301371012009</v>
      </c>
      <c r="V1777" s="4">
        <v>-697.42783706672014</v>
      </c>
      <c r="W1777" s="4">
        <v>-795.05510281463489</v>
      </c>
      <c r="X1777" s="4">
        <v>-946.88486899443592</v>
      </c>
      <c r="Y1777" s="4">
        <v>-988.93458474357044</v>
      </c>
      <c r="Z1777" s="4">
        <v>-1163.9436696756457</v>
      </c>
      <c r="AA1777" s="4">
        <v>-1349.069394062735</v>
      </c>
      <c r="AB1777" s="4">
        <v>-1488.0621938075301</v>
      </c>
      <c r="AC1777" s="4">
        <v>-1664.8335152382463</v>
      </c>
      <c r="AD1777" s="4">
        <v>-1827.4397808025956</v>
      </c>
      <c r="AE1777" s="4">
        <v>-1862.4005871166705</v>
      </c>
      <c r="AF1777" s="4">
        <v>-2048.0743650367763</v>
      </c>
    </row>
    <row r="1778" spans="1:32">
      <c r="A1778" s="54" t="s">
        <v>78</v>
      </c>
      <c r="B1778" s="54" t="s">
        <v>66</v>
      </c>
      <c r="C1778" s="54" t="s">
        <v>236</v>
      </c>
      <c r="D1778" s="53" t="s">
        <v>378</v>
      </c>
      <c r="E1778" s="4">
        <v>-85.565181249999995</v>
      </c>
      <c r="F1778" s="4">
        <v>-93.950270500000002</v>
      </c>
      <c r="G1778" s="4">
        <v>-101.0255166</v>
      </c>
      <c r="H1778" s="4">
        <v>-109.02159829999999</v>
      </c>
      <c r="I1778" s="4">
        <v>-116.81355569999999</v>
      </c>
      <c r="J1778" s="4">
        <v>-124.5819721</v>
      </c>
      <c r="K1778" s="4">
        <v>-135.92417900000001</v>
      </c>
      <c r="L1778" s="4">
        <v>-145.32734009999999</v>
      </c>
      <c r="M1778" s="4">
        <v>-154.66744779999999</v>
      </c>
      <c r="N1778" s="4">
        <v>-164.29063310000001</v>
      </c>
      <c r="O1778" s="4">
        <v>-174.9227368</v>
      </c>
      <c r="P1778" s="4">
        <v>-186.59391729999999</v>
      </c>
      <c r="Q1778" s="4">
        <v>-197.9037367</v>
      </c>
      <c r="R1778" s="4">
        <v>-208.3743139</v>
      </c>
      <c r="S1778" s="4">
        <v>-220.54813909999999</v>
      </c>
      <c r="T1778" s="4">
        <v>-231.91327799999999</v>
      </c>
      <c r="U1778" s="4">
        <v>-240.75287950000001</v>
      </c>
      <c r="V1778" s="4">
        <v>-250.72799219999999</v>
      </c>
      <c r="W1778" s="4">
        <v>-259.37744550000002</v>
      </c>
      <c r="X1778" s="4">
        <v>-267.26418339999998</v>
      </c>
      <c r="Y1778" s="4">
        <v>-275.50999150000001</v>
      </c>
      <c r="Z1778" s="4">
        <v>-284.93788999999998</v>
      </c>
      <c r="AA1778" s="4">
        <v>-295.04493559999997</v>
      </c>
      <c r="AB1778" s="4">
        <v>-307.03506609999999</v>
      </c>
      <c r="AC1778" s="4">
        <v>-315.52149320000001</v>
      </c>
      <c r="AD1778" s="4">
        <v>-322.61879340000002</v>
      </c>
      <c r="AE1778" s="4">
        <v>-332.15690919999997</v>
      </c>
      <c r="AF1778" s="4">
        <v>-343.73887810000002</v>
      </c>
    </row>
    <row r="1779" spans="1:32"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78</v>
      </c>
      <c r="B1780" s="54" t="s">
        <v>67</v>
      </c>
      <c r="C1780" s="54" t="s">
        <v>229</v>
      </c>
      <c r="D1780" s="53" t="s">
        <v>371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78</v>
      </c>
      <c r="B1781" s="54" t="s">
        <v>67</v>
      </c>
      <c r="C1781" s="54" t="s">
        <v>229</v>
      </c>
      <c r="D1781" s="53" t="s">
        <v>373</v>
      </c>
      <c r="E1781" s="4">
        <v>203.24908236031467</v>
      </c>
      <c r="F1781" s="4">
        <v>205.27178475270995</v>
      </c>
      <c r="G1781" s="4">
        <v>17.270961803700001</v>
      </c>
      <c r="H1781" s="4">
        <v>13.748319716509991</v>
      </c>
      <c r="I1781" s="4">
        <v>28.595845652485004</v>
      </c>
      <c r="J1781" s="4">
        <v>8.9000636125899835</v>
      </c>
      <c r="K1781" s="4">
        <v>17.456699690204985</v>
      </c>
      <c r="L1781" s="4">
        <v>8.1489585692849928</v>
      </c>
      <c r="M1781" s="4">
        <v>3.4190911137050035</v>
      </c>
      <c r="N1781" s="4">
        <v>18.243486149944999</v>
      </c>
      <c r="O1781" s="4">
        <v>33.231977025479999</v>
      </c>
      <c r="P1781" s="4">
        <v>30.282403368669975</v>
      </c>
      <c r="Q1781" s="4">
        <v>47.304651965740007</v>
      </c>
      <c r="R1781" s="4">
        <v>44.939226972080014</v>
      </c>
      <c r="S1781" s="4">
        <v>27.992938361824962</v>
      </c>
      <c r="T1781" s="4">
        <v>124.52740855247995</v>
      </c>
      <c r="U1781" s="4">
        <v>184.50860850185495</v>
      </c>
      <c r="V1781" s="4">
        <v>124.05239694538504</v>
      </c>
      <c r="W1781" s="4">
        <v>146.40332117336519</v>
      </c>
      <c r="X1781" s="4">
        <v>111.80509278061506</v>
      </c>
      <c r="Y1781" s="4">
        <v>156.58143731066997</v>
      </c>
      <c r="Z1781" s="4">
        <v>89.901583889640023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78</v>
      </c>
      <c r="B1782" s="54" t="s">
        <v>67</v>
      </c>
      <c r="C1782" s="54" t="s">
        <v>229</v>
      </c>
      <c r="D1782" s="53" t="s">
        <v>369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</row>
    <row r="1783" spans="1:32">
      <c r="A1783" s="54" t="s">
        <v>78</v>
      </c>
      <c r="B1783" s="54" t="s">
        <v>67</v>
      </c>
      <c r="C1783" s="54" t="s">
        <v>229</v>
      </c>
      <c r="D1783" s="53" t="s">
        <v>37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1.0050000000000001E-9</v>
      </c>
      <c r="M1783" s="4">
        <v>0</v>
      </c>
      <c r="N1783" s="4">
        <v>0</v>
      </c>
      <c r="O1783" s="4">
        <v>5.7150000000000002E-9</v>
      </c>
      <c r="P1783" s="4">
        <v>1.0729492985650007</v>
      </c>
      <c r="Q1783" s="4">
        <v>0.45995883389499925</v>
      </c>
      <c r="R1783" s="4">
        <v>7.4714999999999951E-8</v>
      </c>
      <c r="S1783" s="4">
        <v>0</v>
      </c>
      <c r="T1783" s="4">
        <v>0.17087666877500002</v>
      </c>
      <c r="U1783" s="4">
        <v>1.1275E-8</v>
      </c>
      <c r="V1783" s="4">
        <v>0.38604579838499997</v>
      </c>
      <c r="W1783" s="4">
        <v>2.0100000000000003E-9</v>
      </c>
      <c r="X1783" s="4">
        <v>5.4049999999999994E-9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78</v>
      </c>
      <c r="B1784" s="54" t="s">
        <v>67</v>
      </c>
      <c r="C1784" s="54" t="s">
        <v>229</v>
      </c>
      <c r="D1784" s="53" t="s">
        <v>50</v>
      </c>
      <c r="E1784" s="4">
        <v>309.18959299394498</v>
      </c>
      <c r="F1784" s="4">
        <v>160.8938513466</v>
      </c>
      <c r="G1784" s="4">
        <v>232.36981069179012</v>
      </c>
      <c r="H1784" s="4">
        <v>232.71055756825012</v>
      </c>
      <c r="I1784" s="4">
        <v>185.11366714032511</v>
      </c>
      <c r="J1784" s="4">
        <v>279.73778559141005</v>
      </c>
      <c r="K1784" s="4">
        <v>299.45655112411509</v>
      </c>
      <c r="L1784" s="4">
        <v>248.66309089097996</v>
      </c>
      <c r="M1784" s="4">
        <v>214.112913185975</v>
      </c>
      <c r="N1784" s="4">
        <v>253.03741056664518</v>
      </c>
      <c r="O1784" s="4">
        <v>199.92673413378509</v>
      </c>
      <c r="P1784" s="4">
        <v>127.23897222481003</v>
      </c>
      <c r="Q1784" s="4">
        <v>181.52618137441004</v>
      </c>
      <c r="R1784" s="4">
        <v>76.765771766924999</v>
      </c>
      <c r="S1784" s="4">
        <v>165.03637033709506</v>
      </c>
      <c r="T1784" s="4">
        <v>80.946420549919964</v>
      </c>
      <c r="U1784" s="4">
        <v>93.564747988504919</v>
      </c>
      <c r="V1784" s="4">
        <v>114.97036413461998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78</v>
      </c>
      <c r="B1785" s="54" t="s">
        <v>67</v>
      </c>
      <c r="C1785" s="54" t="s">
        <v>229</v>
      </c>
      <c r="D1785" s="53" t="s">
        <v>383</v>
      </c>
      <c r="E1785" s="4">
        <v>224.16492002777011</v>
      </c>
      <c r="F1785" s="4">
        <v>463.6228431082651</v>
      </c>
      <c r="G1785" s="4">
        <v>569.88554644080023</v>
      </c>
      <c r="H1785" s="4">
        <v>537.63085223707992</v>
      </c>
      <c r="I1785" s="4">
        <v>564.70367090746527</v>
      </c>
      <c r="J1785" s="4">
        <v>860.35346047987991</v>
      </c>
      <c r="K1785" s="4">
        <v>721.56534666558991</v>
      </c>
      <c r="L1785" s="4">
        <v>714.31212295909984</v>
      </c>
      <c r="M1785" s="4">
        <v>609.72533614268502</v>
      </c>
      <c r="N1785" s="4">
        <v>781.15962479251959</v>
      </c>
      <c r="O1785" s="4">
        <v>754.7822139484955</v>
      </c>
      <c r="P1785" s="4">
        <v>779.87342383806003</v>
      </c>
      <c r="Q1785" s="4">
        <v>831.65691601486435</v>
      </c>
      <c r="R1785" s="4">
        <v>854.36557191215502</v>
      </c>
      <c r="S1785" s="4">
        <v>828.97450304257029</v>
      </c>
      <c r="T1785" s="4">
        <v>829.15499061099547</v>
      </c>
      <c r="U1785" s="4">
        <v>812.37059478221443</v>
      </c>
      <c r="V1785" s="4">
        <v>819.45612462462975</v>
      </c>
      <c r="W1785" s="4">
        <v>826.920859897225</v>
      </c>
      <c r="X1785" s="4">
        <v>856.37513727529563</v>
      </c>
      <c r="Y1785" s="4">
        <v>811.10323148598923</v>
      </c>
      <c r="Z1785" s="4">
        <v>844.20906097307511</v>
      </c>
      <c r="AA1785" s="4">
        <v>515.99635283025009</v>
      </c>
      <c r="AB1785" s="4">
        <v>644.88142754568037</v>
      </c>
      <c r="AC1785" s="4">
        <v>840.89826332164057</v>
      </c>
      <c r="AD1785" s="4">
        <v>989.84768571162954</v>
      </c>
      <c r="AE1785" s="4">
        <v>987.01646823388478</v>
      </c>
      <c r="AF1785" s="4">
        <v>991.81858040150996</v>
      </c>
    </row>
    <row r="1786" spans="1:32">
      <c r="A1786" s="54" t="s">
        <v>78</v>
      </c>
      <c r="B1786" s="54" t="s">
        <v>67</v>
      </c>
      <c r="C1786" s="54" t="s">
        <v>229</v>
      </c>
      <c r="D1786" s="53" t="s">
        <v>374</v>
      </c>
      <c r="E1786" s="4">
        <v>3.7027881123850013</v>
      </c>
      <c r="F1786" s="4">
        <v>4.831039433855004</v>
      </c>
      <c r="G1786" s="4">
        <v>6.118009081229995</v>
      </c>
      <c r="H1786" s="4">
        <v>7.6917473100499949</v>
      </c>
      <c r="I1786" s="4">
        <v>9.5147738613349944</v>
      </c>
      <c r="J1786" s="4">
        <v>11.651538199250002</v>
      </c>
      <c r="K1786" s="4">
        <v>13.745060346750009</v>
      </c>
      <c r="L1786" s="4">
        <v>16.417985647844997</v>
      </c>
      <c r="M1786" s="4">
        <v>18.839277969725</v>
      </c>
      <c r="N1786" s="4">
        <v>23.099882382419981</v>
      </c>
      <c r="O1786" s="4">
        <v>27.210584010075003</v>
      </c>
      <c r="P1786" s="4">
        <v>32.873145112264972</v>
      </c>
      <c r="Q1786" s="4">
        <v>38.502731098535001</v>
      </c>
      <c r="R1786" s="4">
        <v>44.830666327709949</v>
      </c>
      <c r="S1786" s="4">
        <v>52.271207131375022</v>
      </c>
      <c r="T1786" s="4">
        <v>58.276282644714968</v>
      </c>
      <c r="U1786" s="4">
        <v>64.876992374180006</v>
      </c>
      <c r="V1786" s="4">
        <v>72.750843302994994</v>
      </c>
      <c r="W1786" s="4">
        <v>82.482699064179997</v>
      </c>
      <c r="X1786" s="4">
        <v>94.219844009890011</v>
      </c>
      <c r="Y1786" s="4">
        <v>100.741361839495</v>
      </c>
      <c r="Z1786" s="4">
        <v>114.08714230334998</v>
      </c>
      <c r="AA1786" s="4">
        <v>128.199642284145</v>
      </c>
      <c r="AB1786" s="4">
        <v>143.46697646106003</v>
      </c>
      <c r="AC1786" s="4">
        <v>156.364817931885</v>
      </c>
      <c r="AD1786" s="4">
        <v>175.13268714085513</v>
      </c>
      <c r="AE1786" s="4">
        <v>179.57334060167011</v>
      </c>
      <c r="AF1786" s="4">
        <v>187.82925366109501</v>
      </c>
    </row>
    <row r="1787" spans="1:32">
      <c r="A1787" s="54" t="s">
        <v>78</v>
      </c>
      <c r="B1787" s="54" t="s">
        <v>67</v>
      </c>
      <c r="C1787" s="54" t="s">
        <v>229</v>
      </c>
      <c r="D1787" s="53" t="s">
        <v>376</v>
      </c>
      <c r="E1787" s="4">
        <v>7.898300764</v>
      </c>
      <c r="F1787" s="4">
        <v>8.9015487479999997</v>
      </c>
      <c r="G1787" s="4">
        <v>9.8571557789999993</v>
      </c>
      <c r="H1787" s="4">
        <v>10.8967495</v>
      </c>
      <c r="I1787" s="4">
        <v>11.989930490000001</v>
      </c>
      <c r="J1787" s="4">
        <v>13.091329999999999</v>
      </c>
      <c r="K1787" s="4">
        <v>14.60951493</v>
      </c>
      <c r="L1787" s="4">
        <v>15.96552962</v>
      </c>
      <c r="M1787" s="4">
        <v>17.298630559999999</v>
      </c>
      <c r="N1787" s="4">
        <v>18.8163023</v>
      </c>
      <c r="O1787" s="4">
        <v>20.37491735</v>
      </c>
      <c r="P1787" s="4">
        <v>22.156585280000002</v>
      </c>
      <c r="Q1787" s="4">
        <v>23.849428289999999</v>
      </c>
      <c r="R1787" s="4">
        <v>25.568052470000001</v>
      </c>
      <c r="S1787" s="4">
        <v>27.334634489999999</v>
      </c>
      <c r="T1787" s="4">
        <v>29.21299123</v>
      </c>
      <c r="U1787" s="4">
        <v>30.581411559999999</v>
      </c>
      <c r="V1787" s="4">
        <v>32.165803449999999</v>
      </c>
      <c r="W1787" s="4">
        <v>33.496666699999999</v>
      </c>
      <c r="X1787" s="4">
        <v>34.969781830000002</v>
      </c>
      <c r="Y1787" s="4">
        <v>36.332597210000003</v>
      </c>
      <c r="Z1787" s="4">
        <v>37.85857266</v>
      </c>
      <c r="AA1787" s="4">
        <v>39.54657967</v>
      </c>
      <c r="AB1787" s="4">
        <v>41.589796120000003</v>
      </c>
      <c r="AC1787" s="4">
        <v>43.034992209999999</v>
      </c>
      <c r="AD1787" s="4">
        <v>44.131945889999997</v>
      </c>
      <c r="AE1787" s="4">
        <v>45.880082209999998</v>
      </c>
      <c r="AF1787" s="4">
        <v>47.476256489999997</v>
      </c>
    </row>
    <row r="1788" spans="1:32">
      <c r="A1788" s="54" t="s">
        <v>78</v>
      </c>
      <c r="B1788" s="54" t="s">
        <v>67</v>
      </c>
      <c r="C1788" s="54" t="s">
        <v>229</v>
      </c>
      <c r="D1788" s="53" t="s">
        <v>375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0</v>
      </c>
      <c r="AF1788" s="4">
        <v>0</v>
      </c>
    </row>
    <row r="1789" spans="1:32">
      <c r="A1789" s="54" t="s">
        <v>78</v>
      </c>
      <c r="B1789" s="54" t="s">
        <v>67</v>
      </c>
      <c r="C1789" s="54" t="s">
        <v>229</v>
      </c>
      <c r="D1789" s="53" t="s">
        <v>52</v>
      </c>
      <c r="E1789" s="4">
        <v>1067.7516832256049</v>
      </c>
      <c r="F1789" s="4">
        <v>1035.4519331143556</v>
      </c>
      <c r="G1789" s="4">
        <v>1061.5548871150952</v>
      </c>
      <c r="H1789" s="4">
        <v>5070.5742206174009</v>
      </c>
      <c r="I1789" s="4">
        <v>6119.9142424944166</v>
      </c>
      <c r="J1789" s="4">
        <v>9119.9376186876416</v>
      </c>
      <c r="K1789" s="4">
        <v>8595.4191707151385</v>
      </c>
      <c r="L1789" s="4">
        <v>9166.9390749024387</v>
      </c>
      <c r="M1789" s="4">
        <v>9645.8466139832672</v>
      </c>
      <c r="N1789" s="4">
        <v>10019.812680682066</v>
      </c>
      <c r="O1789" s="4">
        <v>9569.5770817668254</v>
      </c>
      <c r="P1789" s="4">
        <v>9041.856992275576</v>
      </c>
      <c r="Q1789" s="4">
        <v>10072.568005842008</v>
      </c>
      <c r="R1789" s="4">
        <v>10583.538249397065</v>
      </c>
      <c r="S1789" s="4">
        <v>10718.312385479687</v>
      </c>
      <c r="T1789" s="4">
        <v>10130.473009046422</v>
      </c>
      <c r="U1789" s="4">
        <v>9899.444721526077</v>
      </c>
      <c r="V1789" s="4">
        <v>9340.6724668913048</v>
      </c>
      <c r="W1789" s="4">
        <v>9420.4465355465563</v>
      </c>
      <c r="X1789" s="4">
        <v>10652.472980943192</v>
      </c>
      <c r="Y1789" s="4">
        <v>11271.229255867362</v>
      </c>
      <c r="Z1789" s="4">
        <v>11651.009210184657</v>
      </c>
      <c r="AA1789" s="4">
        <v>11843.115777357809</v>
      </c>
      <c r="AB1789" s="4">
        <v>12083.467173591655</v>
      </c>
      <c r="AC1789" s="4">
        <v>11548.551820266286</v>
      </c>
      <c r="AD1789" s="4">
        <v>10896.083769855586</v>
      </c>
      <c r="AE1789" s="4">
        <v>11633.413416155638</v>
      </c>
      <c r="AF1789" s="4">
        <v>12410.067858735911</v>
      </c>
    </row>
    <row r="1790" spans="1:32">
      <c r="A1790" s="54" t="s">
        <v>78</v>
      </c>
      <c r="B1790" s="54" t="s">
        <v>67</v>
      </c>
      <c r="C1790" s="54" t="s">
        <v>229</v>
      </c>
      <c r="D1790" s="53" t="s">
        <v>384</v>
      </c>
      <c r="E1790" s="4">
        <v>1293.8870932775251</v>
      </c>
      <c r="F1790" s="4">
        <v>1393.4615539958804</v>
      </c>
      <c r="G1790" s="4">
        <v>1287.8164189772699</v>
      </c>
      <c r="H1790" s="4">
        <v>1270.356763913715</v>
      </c>
      <c r="I1790" s="4">
        <v>1198.8433184980995</v>
      </c>
      <c r="J1790" s="4">
        <v>992.22748507031531</v>
      </c>
      <c r="K1790" s="4">
        <v>1019.5677598706503</v>
      </c>
      <c r="L1790" s="4">
        <v>1165.9970574276952</v>
      </c>
      <c r="M1790" s="4">
        <v>1284.4123316568307</v>
      </c>
      <c r="N1790" s="4">
        <v>1182.4104779526704</v>
      </c>
      <c r="O1790" s="4">
        <v>1264.8485252758601</v>
      </c>
      <c r="P1790" s="4">
        <v>1289.1565874419753</v>
      </c>
      <c r="Q1790" s="4">
        <v>1209.7791096230899</v>
      </c>
      <c r="R1790" s="4">
        <v>1122.1865943348346</v>
      </c>
      <c r="S1790" s="4">
        <v>1130.9460666198402</v>
      </c>
      <c r="T1790" s="4">
        <v>1183.1867168588046</v>
      </c>
      <c r="U1790" s="4">
        <v>1120.3602735262352</v>
      </c>
      <c r="V1790" s="4">
        <v>1680.0762747844256</v>
      </c>
      <c r="W1790" s="4">
        <v>1462.58053412545</v>
      </c>
      <c r="X1790" s="4">
        <v>1220.1448162844554</v>
      </c>
      <c r="Y1790" s="4">
        <v>1019.6114326839607</v>
      </c>
      <c r="Z1790" s="4">
        <v>1128.7608634676308</v>
      </c>
      <c r="AA1790" s="4">
        <v>1109.5328688813952</v>
      </c>
      <c r="AB1790" s="4">
        <v>835.32950408320471</v>
      </c>
      <c r="AC1790" s="4">
        <v>858.56429153545514</v>
      </c>
      <c r="AD1790" s="4">
        <v>1570.3357034788282</v>
      </c>
      <c r="AE1790" s="4">
        <v>1330.433060053911</v>
      </c>
      <c r="AF1790" s="4">
        <v>1308.4981544381194</v>
      </c>
    </row>
    <row r="1791" spans="1:32">
      <c r="A1791" s="54" t="s">
        <v>78</v>
      </c>
      <c r="B1791" s="54" t="s">
        <v>67</v>
      </c>
      <c r="C1791" s="54" t="s">
        <v>229</v>
      </c>
      <c r="D1791" s="53" t="s">
        <v>53</v>
      </c>
      <c r="E1791" s="4">
        <v>890.68378629999995</v>
      </c>
      <c r="F1791" s="4">
        <v>933.09956560000001</v>
      </c>
      <c r="G1791" s="4">
        <v>966.26412319999997</v>
      </c>
      <c r="H1791" s="4">
        <v>1008.084176</v>
      </c>
      <c r="I1791" s="4">
        <v>1073.5389029999999</v>
      </c>
      <c r="J1791" s="4">
        <v>1130.338135</v>
      </c>
      <c r="K1791" s="4">
        <v>1177.689034</v>
      </c>
      <c r="L1791" s="4">
        <v>1223.601619</v>
      </c>
      <c r="M1791" s="4">
        <v>1257.4636909999999</v>
      </c>
      <c r="N1791" s="4">
        <v>1292.358027</v>
      </c>
      <c r="O1791" s="4">
        <v>1322.4242389999999</v>
      </c>
      <c r="P1791" s="4">
        <v>1351.3796749999999</v>
      </c>
      <c r="Q1791" s="4">
        <v>1366.6988260000001</v>
      </c>
      <c r="R1791" s="4">
        <v>1386.5230059999999</v>
      </c>
      <c r="S1791" s="4">
        <v>1406.3076550000001</v>
      </c>
      <c r="T1791" s="4">
        <v>1427.8994620000001</v>
      </c>
      <c r="U1791" s="4">
        <v>1446.448513</v>
      </c>
      <c r="V1791" s="4">
        <v>1469.5339610000001</v>
      </c>
      <c r="W1791" s="4">
        <v>1490.6693749999999</v>
      </c>
      <c r="X1791" s="4">
        <v>1518.855609</v>
      </c>
      <c r="Y1791" s="4">
        <v>1536.749225</v>
      </c>
      <c r="Z1791" s="4">
        <v>1560.799332</v>
      </c>
      <c r="AA1791" s="4">
        <v>1584.1359399999999</v>
      </c>
      <c r="AB1791" s="4">
        <v>1613.9356379999999</v>
      </c>
      <c r="AC1791" s="4">
        <v>1633.64204</v>
      </c>
      <c r="AD1791" s="4">
        <v>1662.373419</v>
      </c>
      <c r="AE1791" s="4">
        <v>1692.196038</v>
      </c>
      <c r="AF1791" s="4">
        <v>1728.524512</v>
      </c>
    </row>
    <row r="1792" spans="1:32">
      <c r="A1792" s="54" t="s">
        <v>78</v>
      </c>
      <c r="B1792" s="54" t="s">
        <v>67</v>
      </c>
      <c r="C1792" s="54" t="s">
        <v>229</v>
      </c>
      <c r="D1792" s="53" t="s">
        <v>413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78</v>
      </c>
      <c r="B1793" s="54" t="s">
        <v>67</v>
      </c>
      <c r="C1793" s="54" t="s">
        <v>229</v>
      </c>
      <c r="D1793" s="53" t="s">
        <v>54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78</v>
      </c>
      <c r="B1794" s="54" t="s">
        <v>67</v>
      </c>
      <c r="C1794" s="54" t="s">
        <v>229</v>
      </c>
      <c r="D1794" s="53" t="s">
        <v>385</v>
      </c>
      <c r="E1794" s="4">
        <v>-281.82202818419489</v>
      </c>
      <c r="F1794" s="4">
        <v>-584.66418322711479</v>
      </c>
      <c r="G1794" s="4">
        <v>-711.4702955148299</v>
      </c>
      <c r="H1794" s="4">
        <v>-699.23204654362019</v>
      </c>
      <c r="I1794" s="4">
        <v>-792.45378527247499</v>
      </c>
      <c r="J1794" s="4">
        <v>-1391.8556003631843</v>
      </c>
      <c r="K1794" s="4">
        <v>-946.50550651033961</v>
      </c>
      <c r="L1794" s="4">
        <v>-919.58123831892465</v>
      </c>
      <c r="M1794" s="4">
        <v>-774.20885897501933</v>
      </c>
      <c r="N1794" s="4">
        <v>-1010.1786311714152</v>
      </c>
      <c r="O1794" s="4">
        <v>-970.8767733901293</v>
      </c>
      <c r="P1794" s="4">
        <v>-987.56037876751031</v>
      </c>
      <c r="Q1794" s="4">
        <v>-1099.5088995576448</v>
      </c>
      <c r="R1794" s="4">
        <v>-1124.6899888612998</v>
      </c>
      <c r="S1794" s="4">
        <v>-1082.4676523548851</v>
      </c>
      <c r="T1794" s="4">
        <v>-1077.296055840005</v>
      </c>
      <c r="U1794" s="4">
        <v>-1070.4608863603398</v>
      </c>
      <c r="V1794" s="4">
        <v>-1071.2383671842749</v>
      </c>
      <c r="W1794" s="4">
        <v>-1083.3887936982951</v>
      </c>
      <c r="X1794" s="4">
        <v>-1128.5031629987348</v>
      </c>
      <c r="Y1794" s="4">
        <v>-1128.08999622541</v>
      </c>
      <c r="Z1794" s="4">
        <v>-1170.18484141879</v>
      </c>
      <c r="AA1794" s="4">
        <v>-809.18920968576992</v>
      </c>
      <c r="AB1794" s="4">
        <v>-1010.8946819684646</v>
      </c>
      <c r="AC1794" s="4">
        <v>-1231.4250990107298</v>
      </c>
      <c r="AD1794" s="4">
        <v>-1425.7741665634044</v>
      </c>
      <c r="AE1794" s="4">
        <v>-1433.7375303389649</v>
      </c>
      <c r="AF1794" s="4">
        <v>-1472.2472675768354</v>
      </c>
    </row>
    <row r="1795" spans="1:32">
      <c r="A1795" s="54" t="s">
        <v>78</v>
      </c>
      <c r="B1795" s="54" t="s">
        <v>67</v>
      </c>
      <c r="C1795" s="54" t="s">
        <v>229</v>
      </c>
      <c r="D1795" s="53" t="s">
        <v>377</v>
      </c>
      <c r="E1795" s="4">
        <v>-3.7027881152700006</v>
      </c>
      <c r="F1795" s="4">
        <v>-4.8310394373999994</v>
      </c>
      <c r="G1795" s="4">
        <v>-6.1217230364500015</v>
      </c>
      <c r="H1795" s="4">
        <v>-7.6926625886400002</v>
      </c>
      <c r="I1795" s="4">
        <v>-9.515868778259998</v>
      </c>
      <c r="J1795" s="4">
        <v>-11.645814042284993</v>
      </c>
      <c r="K1795" s="4">
        <v>-13.921446068705</v>
      </c>
      <c r="L1795" s="4">
        <v>-16.862150822175007</v>
      </c>
      <c r="M1795" s="4">
        <v>-19.394293989749997</v>
      </c>
      <c r="N1795" s="4">
        <v>-24.468976422474999</v>
      </c>
      <c r="O1795" s="4">
        <v>-29.184362496640013</v>
      </c>
      <c r="P1795" s="4">
        <v>-35.901361668820037</v>
      </c>
      <c r="Q1795" s="4">
        <v>-42.70605254625</v>
      </c>
      <c r="R1795" s="4">
        <v>-50.189638228380005</v>
      </c>
      <c r="S1795" s="4">
        <v>-59.436898663025012</v>
      </c>
      <c r="T1795" s="4">
        <v>-66.216123085319992</v>
      </c>
      <c r="U1795" s="4">
        <v>-74.242911304635015</v>
      </c>
      <c r="V1795" s="4">
        <v>-83.999485013465033</v>
      </c>
      <c r="W1795" s="4">
        <v>-96.131388947539989</v>
      </c>
      <c r="X1795" s="4">
        <v>-111.45599181927994</v>
      </c>
      <c r="Y1795" s="4">
        <v>-118.55476789084996</v>
      </c>
      <c r="Z1795" s="4">
        <v>-135.77461076688496</v>
      </c>
      <c r="AA1795" s="4">
        <v>-153.65153733612996</v>
      </c>
      <c r="AB1795" s="4">
        <v>-173.19079664793497</v>
      </c>
      <c r="AC1795" s="4">
        <v>-189.47319508784011</v>
      </c>
      <c r="AD1795" s="4">
        <v>-213.92694827543997</v>
      </c>
      <c r="AE1795" s="4">
        <v>-218.99306150391999</v>
      </c>
      <c r="AF1795" s="4">
        <v>-229.64602388279494</v>
      </c>
    </row>
    <row r="1796" spans="1:32">
      <c r="A1796" s="54" t="s">
        <v>78</v>
      </c>
      <c r="B1796" s="54" t="s">
        <v>67</v>
      </c>
      <c r="C1796" s="54" t="s">
        <v>229</v>
      </c>
      <c r="D1796" s="53" t="s">
        <v>378</v>
      </c>
      <c r="E1796" s="4">
        <v>-9.0957828240000005</v>
      </c>
      <c r="F1796" s="4">
        <v>-10.24017978</v>
      </c>
      <c r="G1796" s="4">
        <v>-11.35644606</v>
      </c>
      <c r="H1796" s="4">
        <v>-12.516693979999999</v>
      </c>
      <c r="I1796" s="4">
        <v>-13.76733572</v>
      </c>
      <c r="J1796" s="4">
        <v>-15.02672613</v>
      </c>
      <c r="K1796" s="4">
        <v>-16.730112699999999</v>
      </c>
      <c r="L1796" s="4">
        <v>-18.33852894</v>
      </c>
      <c r="M1796" s="4">
        <v>-19.891263930000001</v>
      </c>
      <c r="N1796" s="4">
        <v>-21.554311049999999</v>
      </c>
      <c r="O1796" s="4">
        <v>-23.412934280000002</v>
      </c>
      <c r="P1796" s="4">
        <v>-25.44630751</v>
      </c>
      <c r="Q1796" s="4">
        <v>-27.335196270000001</v>
      </c>
      <c r="R1796" s="4">
        <v>-29.352572389999999</v>
      </c>
      <c r="S1796" s="4">
        <v>-31.373562700000001</v>
      </c>
      <c r="T1796" s="4">
        <v>-33.391978299999998</v>
      </c>
      <c r="U1796" s="4">
        <v>-35.056703450000001</v>
      </c>
      <c r="V1796" s="4">
        <v>-36.759466680000003</v>
      </c>
      <c r="W1796" s="4">
        <v>-38.370109239999998</v>
      </c>
      <c r="X1796" s="4">
        <v>-40.068717329999998</v>
      </c>
      <c r="Y1796" s="4">
        <v>-41.547258030000002</v>
      </c>
      <c r="Z1796" s="4">
        <v>-43.36659993</v>
      </c>
      <c r="AA1796" s="4">
        <v>-45.257563249999997</v>
      </c>
      <c r="AB1796" s="4">
        <v>-47.469883359999997</v>
      </c>
      <c r="AC1796" s="4">
        <v>-49.282802070000002</v>
      </c>
      <c r="AD1796" s="4">
        <v>-50.515957640000003</v>
      </c>
      <c r="AE1796" s="4">
        <v>-52.287158689999998</v>
      </c>
      <c r="AF1796" s="4">
        <v>-54.244482499999997</v>
      </c>
    </row>
    <row r="1797" spans="1:32">
      <c r="A1797" s="71"/>
      <c r="B1797" s="71"/>
      <c r="C1797" s="71"/>
      <c r="D1797" s="72"/>
    </row>
    <row r="1798" spans="1:32">
      <c r="A1798" s="54" t="s">
        <v>78</v>
      </c>
      <c r="B1798" s="54" t="s">
        <v>67</v>
      </c>
      <c r="C1798" s="54" t="s">
        <v>231</v>
      </c>
      <c r="D1798" s="53" t="s">
        <v>371</v>
      </c>
      <c r="E1798" s="4">
        <v>2943.3600062927931</v>
      </c>
      <c r="F1798" s="4">
        <v>2951.3563790816779</v>
      </c>
      <c r="G1798" s="4">
        <v>2966.9009602629749</v>
      </c>
      <c r="H1798" s="4">
        <v>1810.7907255096736</v>
      </c>
      <c r="I1798" s="4">
        <v>1810.9848062879848</v>
      </c>
      <c r="J1798" s="4">
        <v>1490.2815360527013</v>
      </c>
      <c r="K1798" s="4">
        <v>651.47546742135478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</row>
    <row r="1799" spans="1:32">
      <c r="A1799" s="54" t="s">
        <v>78</v>
      </c>
      <c r="B1799" s="54" t="s">
        <v>67</v>
      </c>
      <c r="C1799" s="54" t="s">
        <v>231</v>
      </c>
      <c r="D1799" s="53" t="s">
        <v>373</v>
      </c>
      <c r="E1799" s="4">
        <v>790.80299322774465</v>
      </c>
      <c r="F1799" s="4">
        <v>868.85091925027439</v>
      </c>
      <c r="G1799" s="4">
        <v>832.31927016468524</v>
      </c>
      <c r="H1799" s="4">
        <v>841.73468527467435</v>
      </c>
      <c r="I1799" s="4">
        <v>842.0008375552743</v>
      </c>
      <c r="J1799" s="4">
        <v>829.86223706942508</v>
      </c>
      <c r="K1799" s="4">
        <v>24.660302617509934</v>
      </c>
      <c r="L1799" s="4">
        <v>11.827111534324992</v>
      </c>
      <c r="M1799" s="4">
        <v>41.144911709124997</v>
      </c>
      <c r="N1799" s="4">
        <v>110.855538041835</v>
      </c>
      <c r="O1799" s="4">
        <v>132.08915421158994</v>
      </c>
      <c r="P1799" s="4">
        <v>135.09053998588507</v>
      </c>
      <c r="Q1799" s="4">
        <v>306.42371547107507</v>
      </c>
      <c r="R1799" s="4">
        <v>230.40229433714509</v>
      </c>
      <c r="S1799" s="4">
        <v>162.4348245097801</v>
      </c>
      <c r="T1799" s="4">
        <v>382.04349714454486</v>
      </c>
      <c r="U1799" s="4">
        <v>442.43647615472037</v>
      </c>
      <c r="V1799" s="4">
        <v>339.74605573597455</v>
      </c>
      <c r="W1799" s="4">
        <v>383.63410231312469</v>
      </c>
      <c r="X1799" s="4">
        <v>403.00090015199027</v>
      </c>
      <c r="Y1799" s="4">
        <v>372.73463745195528</v>
      </c>
      <c r="Z1799" s="4">
        <v>355.5729162668602</v>
      </c>
      <c r="AA1799" s="4">
        <v>338.04209986971512</v>
      </c>
      <c r="AB1799" s="4">
        <v>335.50480466087083</v>
      </c>
      <c r="AC1799" s="4">
        <v>242.31940954435981</v>
      </c>
      <c r="AD1799" s="4">
        <v>192.28807404930518</v>
      </c>
      <c r="AE1799" s="4">
        <v>0</v>
      </c>
      <c r="AF1799" s="4">
        <v>0</v>
      </c>
    </row>
    <row r="1800" spans="1:32">
      <c r="A1800" s="54" t="s">
        <v>78</v>
      </c>
      <c r="B1800" s="54" t="s">
        <v>67</v>
      </c>
      <c r="C1800" s="54" t="s">
        <v>231</v>
      </c>
      <c r="D1800" s="53" t="s">
        <v>369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78</v>
      </c>
      <c r="B1801" s="54" t="s">
        <v>67</v>
      </c>
      <c r="C1801" s="54" t="s">
        <v>231</v>
      </c>
      <c r="D1801" s="53" t="s">
        <v>37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1.5772000000000001E-7</v>
      </c>
      <c r="L1801" s="4">
        <v>8.1233499999999995E-7</v>
      </c>
      <c r="M1801" s="4">
        <v>1.8177449999999997E-6</v>
      </c>
      <c r="N1801" s="4">
        <v>1.3657350000000001E-5</v>
      </c>
      <c r="O1801" s="4">
        <v>2.0972499999999989E-5</v>
      </c>
      <c r="P1801" s="4">
        <v>2.1570835000000016E-5</v>
      </c>
      <c r="Q1801" s="4">
        <v>4.9002010000000004E-5</v>
      </c>
      <c r="R1801" s="4">
        <v>3.3520785000000019E-5</v>
      </c>
      <c r="S1801" s="4">
        <v>8.275984999999999E-6</v>
      </c>
      <c r="T1801" s="4">
        <v>1.8105940000000012E-5</v>
      </c>
      <c r="U1801" s="4">
        <v>4.0096560000000036E-5</v>
      </c>
      <c r="V1801" s="4">
        <v>2.6072765E-5</v>
      </c>
      <c r="W1801" s="4">
        <v>2.5523464999999995E-5</v>
      </c>
      <c r="X1801" s="4">
        <v>2.6987364999999999E-5</v>
      </c>
      <c r="Y1801" s="4">
        <v>2.6110275000000005E-5</v>
      </c>
      <c r="Z1801" s="4">
        <v>1.2554910000000001E-5</v>
      </c>
      <c r="AA1801" s="4">
        <v>4.152239E-5</v>
      </c>
      <c r="AB1801" s="4">
        <v>4.162568500000005E-5</v>
      </c>
      <c r="AC1801" s="4">
        <v>2.5800249999999987E-5</v>
      </c>
      <c r="AD1801" s="4">
        <v>1.4605809999999972E-5</v>
      </c>
      <c r="AE1801" s="4">
        <v>5.5304125000000027E-5</v>
      </c>
      <c r="AF1801" s="4">
        <v>6.1007694999999961E-5</v>
      </c>
    </row>
    <row r="1802" spans="1:32">
      <c r="A1802" s="54" t="s">
        <v>78</v>
      </c>
      <c r="B1802" s="54" t="s">
        <v>67</v>
      </c>
      <c r="C1802" s="54" t="s">
        <v>231</v>
      </c>
      <c r="D1802" s="53" t="s">
        <v>5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78</v>
      </c>
      <c r="B1803" s="54" t="s">
        <v>67</v>
      </c>
      <c r="C1803" s="54" t="s">
        <v>231</v>
      </c>
      <c r="D1803" s="53" t="s">
        <v>383</v>
      </c>
      <c r="E1803" s="4">
        <v>0</v>
      </c>
      <c r="F1803" s="4">
        <v>42.926115498645004</v>
      </c>
      <c r="G1803" s="4">
        <v>100.04748252906994</v>
      </c>
      <c r="H1803" s="4">
        <v>116.45184615287505</v>
      </c>
      <c r="I1803" s="4">
        <v>112.30327940469003</v>
      </c>
      <c r="J1803" s="4">
        <v>422.71856044340996</v>
      </c>
      <c r="K1803" s="4">
        <v>247.37853140460999</v>
      </c>
      <c r="L1803" s="4">
        <v>223.83882234871513</v>
      </c>
      <c r="M1803" s="4">
        <v>152.70340083102491</v>
      </c>
      <c r="N1803" s="4">
        <v>215.46619462153029</v>
      </c>
      <c r="O1803" s="4">
        <v>213.52633462890986</v>
      </c>
      <c r="P1803" s="4">
        <v>218.16671966940007</v>
      </c>
      <c r="Q1803" s="4">
        <v>258.11361852900006</v>
      </c>
      <c r="R1803" s="4">
        <v>274.99049257896496</v>
      </c>
      <c r="S1803" s="4">
        <v>245.97037295170992</v>
      </c>
      <c r="T1803" s="4">
        <v>261.53217637927497</v>
      </c>
      <c r="U1803" s="4">
        <v>244.70456108092523</v>
      </c>
      <c r="V1803" s="4">
        <v>238.30800024659501</v>
      </c>
      <c r="W1803" s="4">
        <v>280.04099639910459</v>
      </c>
      <c r="X1803" s="4">
        <v>267.6846235645101</v>
      </c>
      <c r="Y1803" s="4">
        <v>201.62866407066005</v>
      </c>
      <c r="Z1803" s="4">
        <v>2.1736411550000003E-3</v>
      </c>
      <c r="AA1803" s="4">
        <v>167.84162797147997</v>
      </c>
      <c r="AB1803" s="4">
        <v>180.36326989795512</v>
      </c>
      <c r="AC1803" s="4">
        <v>187.48311010862</v>
      </c>
      <c r="AD1803" s="4">
        <v>897.36121470344449</v>
      </c>
      <c r="AE1803" s="4">
        <v>896.00748263006415</v>
      </c>
      <c r="AF1803" s="4">
        <v>1237.6628668183505</v>
      </c>
    </row>
    <row r="1804" spans="1:32">
      <c r="A1804" s="54" t="s">
        <v>78</v>
      </c>
      <c r="B1804" s="54" t="s">
        <v>67</v>
      </c>
      <c r="C1804" s="54" t="s">
        <v>231</v>
      </c>
      <c r="D1804" s="53" t="s">
        <v>374</v>
      </c>
      <c r="E1804" s="4">
        <v>0.20230626564999998</v>
      </c>
      <c r="F1804" s="4">
        <v>0.26616219653000001</v>
      </c>
      <c r="G1804" s="4">
        <v>0.33628593386</v>
      </c>
      <c r="H1804" s="4">
        <v>0.4248799222400001</v>
      </c>
      <c r="I1804" s="4">
        <v>0.52126337568000036</v>
      </c>
      <c r="J1804" s="4">
        <v>0.65407359195500059</v>
      </c>
      <c r="K1804" s="4">
        <v>0.80026515658499986</v>
      </c>
      <c r="L1804" s="4">
        <v>0.99603218701499974</v>
      </c>
      <c r="M1804" s="4">
        <v>1.1406585417500001</v>
      </c>
      <c r="N1804" s="4">
        <v>1.5362127167300006</v>
      </c>
      <c r="O1804" s="4">
        <v>1.8550955045549999</v>
      </c>
      <c r="P1804" s="4">
        <v>2.3791999269250006</v>
      </c>
      <c r="Q1804" s="4">
        <v>2.8487939821850015</v>
      </c>
      <c r="R1804" s="4">
        <v>3.4332291450100039</v>
      </c>
      <c r="S1804" s="4">
        <v>4.0927242473900005</v>
      </c>
      <c r="T1804" s="4">
        <v>4.5889087582350001</v>
      </c>
      <c r="U1804" s="4">
        <v>5.1009186656400001</v>
      </c>
      <c r="V1804" s="4">
        <v>5.7782513889499967</v>
      </c>
      <c r="W1804" s="4">
        <v>6.8823925130600019</v>
      </c>
      <c r="X1804" s="4">
        <v>7.8887847344800024</v>
      </c>
      <c r="Y1804" s="4">
        <v>8.1550140558700015</v>
      </c>
      <c r="Z1804" s="4">
        <v>9.7685662280649996</v>
      </c>
      <c r="AA1804" s="4">
        <v>10.75571939884</v>
      </c>
      <c r="AB1804" s="4">
        <v>12.352074110155002</v>
      </c>
      <c r="AC1804" s="4">
        <v>13.917554611810004</v>
      </c>
      <c r="AD1804" s="4">
        <v>15.95691929396499</v>
      </c>
      <c r="AE1804" s="4">
        <v>16.342704045575008</v>
      </c>
      <c r="AF1804" s="4">
        <v>16.845801768670011</v>
      </c>
    </row>
    <row r="1805" spans="1:32">
      <c r="A1805" s="54" t="s">
        <v>78</v>
      </c>
      <c r="B1805" s="54" t="s">
        <v>67</v>
      </c>
      <c r="C1805" s="54" t="s">
        <v>231</v>
      </c>
      <c r="D1805" s="53" t="s">
        <v>376</v>
      </c>
      <c r="E1805" s="4">
        <v>0.43374607700000001</v>
      </c>
      <c r="F1805" s="4">
        <v>0.49115081300000002</v>
      </c>
      <c r="G1805" s="4">
        <v>0.54289785499999998</v>
      </c>
      <c r="H1805" s="4">
        <v>0.61109633900000004</v>
      </c>
      <c r="I1805" s="4">
        <v>0.66737401799999996</v>
      </c>
      <c r="J1805" s="4">
        <v>0.73538367999999998</v>
      </c>
      <c r="K1805" s="4">
        <v>0.82193368</v>
      </c>
      <c r="L1805" s="4">
        <v>0.90112267300000004</v>
      </c>
      <c r="M1805" s="4">
        <v>0.98624626199999998</v>
      </c>
      <c r="N1805" s="4">
        <v>1.0826584420000001</v>
      </c>
      <c r="O1805" s="4">
        <v>1.180713052</v>
      </c>
      <c r="P1805" s="4">
        <v>1.2892907170000001</v>
      </c>
      <c r="Q1805" s="4">
        <v>1.397099187</v>
      </c>
      <c r="R1805" s="4">
        <v>1.506380308</v>
      </c>
      <c r="S1805" s="4">
        <v>1.6163496820000001</v>
      </c>
      <c r="T1805" s="4">
        <v>1.7374037410000001</v>
      </c>
      <c r="U1805" s="4">
        <v>1.824398599</v>
      </c>
      <c r="V1805" s="4">
        <v>1.9282643829999999</v>
      </c>
      <c r="W1805" s="4">
        <v>2.0180874630000001</v>
      </c>
      <c r="X1805" s="4">
        <v>2.1123376669999998</v>
      </c>
      <c r="Y1805" s="4">
        <v>2.2029112660000001</v>
      </c>
      <c r="Z1805" s="4">
        <v>2.3052270520000002</v>
      </c>
      <c r="AA1805" s="4">
        <v>2.4175026489999998</v>
      </c>
      <c r="AB1805" s="4">
        <v>2.54704453</v>
      </c>
      <c r="AC1805" s="4">
        <v>2.6412545299999999</v>
      </c>
      <c r="AD1805" s="4">
        <v>2.7128826890000002</v>
      </c>
      <c r="AE1805" s="4">
        <v>2.8266617250000001</v>
      </c>
      <c r="AF1805" s="4">
        <v>2.9272232890000001</v>
      </c>
    </row>
    <row r="1806" spans="1:32">
      <c r="A1806" s="54" t="s">
        <v>78</v>
      </c>
      <c r="B1806" s="54" t="s">
        <v>67</v>
      </c>
      <c r="C1806" s="54" t="s">
        <v>231</v>
      </c>
      <c r="D1806" s="53" t="s">
        <v>375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78</v>
      </c>
      <c r="B1807" s="54" t="s">
        <v>67</v>
      </c>
      <c r="C1807" s="54" t="s">
        <v>231</v>
      </c>
      <c r="D1807" s="53" t="s">
        <v>5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78</v>
      </c>
      <c r="B1808" s="54" t="s">
        <v>67</v>
      </c>
      <c r="C1808" s="54" t="s">
        <v>231</v>
      </c>
      <c r="D1808" s="53" t="s">
        <v>384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78</v>
      </c>
      <c r="B1809" s="54" t="s">
        <v>67</v>
      </c>
      <c r="C1809" s="54" t="s">
        <v>231</v>
      </c>
      <c r="D1809" s="53" t="s">
        <v>53</v>
      </c>
      <c r="E1809" s="4">
        <v>83.187341799999999</v>
      </c>
      <c r="F1809" s="4">
        <v>85.930697159999994</v>
      </c>
      <c r="G1809" s="4">
        <v>89.059153039999998</v>
      </c>
      <c r="H1809" s="4">
        <v>93.875371950000002</v>
      </c>
      <c r="I1809" s="4">
        <v>98.130524500000007</v>
      </c>
      <c r="J1809" s="4">
        <v>103.0180786</v>
      </c>
      <c r="K1809" s="4">
        <v>107.80400969999999</v>
      </c>
      <c r="L1809" s="4">
        <v>112.37730310000001</v>
      </c>
      <c r="M1809" s="4">
        <v>116.1806035</v>
      </c>
      <c r="N1809" s="4">
        <v>119.6898216</v>
      </c>
      <c r="O1809" s="4">
        <v>122.8667409</v>
      </c>
      <c r="P1809" s="4">
        <v>125.7195189</v>
      </c>
      <c r="Q1809" s="4">
        <v>127.70347099999999</v>
      </c>
      <c r="R1809" s="4">
        <v>129.69219949999999</v>
      </c>
      <c r="S1809" s="4">
        <v>131.5994264</v>
      </c>
      <c r="T1809" s="4">
        <v>134.06714120000001</v>
      </c>
      <c r="U1809" s="4">
        <v>135.85870800000001</v>
      </c>
      <c r="V1809" s="4">
        <v>138.2140655</v>
      </c>
      <c r="W1809" s="4">
        <v>140.6638347</v>
      </c>
      <c r="X1809" s="4">
        <v>143.14807669999999</v>
      </c>
      <c r="Y1809" s="4">
        <v>145.06073079999999</v>
      </c>
      <c r="Z1809" s="4">
        <v>147.45193280000001</v>
      </c>
      <c r="AA1809" s="4">
        <v>150.02713259999999</v>
      </c>
      <c r="AB1809" s="4">
        <v>152.66446089999999</v>
      </c>
      <c r="AC1809" s="4">
        <v>154.6545352</v>
      </c>
      <c r="AD1809" s="4">
        <v>157.24748930000001</v>
      </c>
      <c r="AE1809" s="4">
        <v>160.5534792</v>
      </c>
      <c r="AF1809" s="4">
        <v>164.02846260000001</v>
      </c>
    </row>
    <row r="1810" spans="1:32">
      <c r="A1810" s="54" t="s">
        <v>78</v>
      </c>
      <c r="B1810" s="54" t="s">
        <v>67</v>
      </c>
      <c r="C1810" s="54" t="s">
        <v>231</v>
      </c>
      <c r="D1810" s="53" t="s">
        <v>413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78</v>
      </c>
      <c r="B1811" s="54" t="s">
        <v>67</v>
      </c>
      <c r="C1811" s="54" t="s">
        <v>231</v>
      </c>
      <c r="D1811" s="53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78</v>
      </c>
      <c r="B1812" s="54" t="s">
        <v>67</v>
      </c>
      <c r="C1812" s="54" t="s">
        <v>231</v>
      </c>
      <c r="D1812" s="53" t="s">
        <v>385</v>
      </c>
      <c r="E1812" s="4">
        <v>0</v>
      </c>
      <c r="F1812" s="4">
        <v>-51.102534322955009</v>
      </c>
      <c r="G1812" s="4">
        <v>-119.54061776976508</v>
      </c>
      <c r="H1812" s="4">
        <v>-138.63319369654013</v>
      </c>
      <c r="I1812" s="4">
        <v>-133.69442065523018</v>
      </c>
      <c r="J1812" s="4">
        <v>-502.80009626394508</v>
      </c>
      <c r="K1812" s="4">
        <v>-294.49834131066513</v>
      </c>
      <c r="L1812" s="4">
        <v>-266.47486959314966</v>
      </c>
      <c r="M1812" s="4">
        <v>-181.78981813648005</v>
      </c>
      <c r="N1812" s="4">
        <v>-256.50745136399513</v>
      </c>
      <c r="O1812" s="4">
        <v>-254.63100779658998</v>
      </c>
      <c r="P1812" s="4">
        <v>-259.28945040824487</v>
      </c>
      <c r="Q1812" s="4">
        <v>-307.27820856695485</v>
      </c>
      <c r="R1812" s="4">
        <v>-327.36973060041998</v>
      </c>
      <c r="S1812" s="4">
        <v>-293.25839529915993</v>
      </c>
      <c r="T1812" s="4">
        <v>-310.91148292532978</v>
      </c>
      <c r="U1812" s="4">
        <v>-291.31503853772017</v>
      </c>
      <c r="V1812" s="4">
        <v>-283.7000833940748</v>
      </c>
      <c r="W1812" s="4">
        <v>-333.42244491802506</v>
      </c>
      <c r="X1812" s="4">
        <v>-319.06849144082474</v>
      </c>
      <c r="Y1812" s="4">
        <v>-239.59775605601999</v>
      </c>
      <c r="Z1812" s="4">
        <v>-2.5597541750000024E-3</v>
      </c>
      <c r="AA1812" s="4">
        <v>-197.44123004013005</v>
      </c>
      <c r="AB1812" s="4">
        <v>-212.17112697946004</v>
      </c>
      <c r="AC1812" s="4">
        <v>-220.71759852380998</v>
      </c>
      <c r="AD1812" s="4">
        <v>-1055.4437962299653</v>
      </c>
      <c r="AE1812" s="4">
        <v>-1054.5585313275851</v>
      </c>
      <c r="AF1812" s="4">
        <v>-1464.1840121943949</v>
      </c>
    </row>
    <row r="1813" spans="1:32">
      <c r="A1813" s="54" t="s">
        <v>78</v>
      </c>
      <c r="B1813" s="54" t="s">
        <v>67</v>
      </c>
      <c r="C1813" s="54" t="s">
        <v>231</v>
      </c>
      <c r="D1813" s="53" t="s">
        <v>377</v>
      </c>
      <c r="E1813" s="4">
        <v>-0.20230626864499998</v>
      </c>
      <c r="F1813" s="4">
        <v>-0.26616219814500008</v>
      </c>
      <c r="G1813" s="4">
        <v>-0.33649047963500001</v>
      </c>
      <c r="H1813" s="4">
        <v>-0.42493498028000004</v>
      </c>
      <c r="I1813" s="4">
        <v>-0.52132237967999973</v>
      </c>
      <c r="J1813" s="4">
        <v>-0.65375498116500019</v>
      </c>
      <c r="K1813" s="4">
        <v>-0.82153596189999945</v>
      </c>
      <c r="L1813" s="4">
        <v>-1.0510077954599999</v>
      </c>
      <c r="M1813" s="4">
        <v>-1.2014388656000001</v>
      </c>
      <c r="N1813" s="4">
        <v>-1.7043698546649988</v>
      </c>
      <c r="O1813" s="4">
        <v>-2.0897388394749994</v>
      </c>
      <c r="P1813" s="4">
        <v>-2.7541586227500012</v>
      </c>
      <c r="Q1813" s="4">
        <v>-3.3475049126100003</v>
      </c>
      <c r="R1813" s="4">
        <v>-4.0945467405450007</v>
      </c>
      <c r="S1813" s="4">
        <v>-4.9525581224099966</v>
      </c>
      <c r="T1813" s="4">
        <v>-5.5401387332650014</v>
      </c>
      <c r="U1813" s="4">
        <v>-6.1887747627399996</v>
      </c>
      <c r="V1813" s="4">
        <v>-7.0656874748599972</v>
      </c>
      <c r="W1813" s="4">
        <v>-8.5251600721549998</v>
      </c>
      <c r="X1813" s="4">
        <v>-9.8848096081950008</v>
      </c>
      <c r="Y1813" s="4">
        <v>-10.099698153015002</v>
      </c>
      <c r="Z1813" s="4">
        <v>-12.304065052824996</v>
      </c>
      <c r="AA1813" s="4">
        <v>-13.570664454824994</v>
      </c>
      <c r="AB1813" s="4">
        <v>-15.708595631425</v>
      </c>
      <c r="AC1813" s="4">
        <v>-17.834629154975001</v>
      </c>
      <c r="AD1813" s="4">
        <v>-20.552866785570014</v>
      </c>
      <c r="AE1813" s="4">
        <v>-21.070839293125005</v>
      </c>
      <c r="AF1813" s="4">
        <v>-21.668878520650019</v>
      </c>
    </row>
    <row r="1814" spans="1:32">
      <c r="A1814" s="54" t="s">
        <v>78</v>
      </c>
      <c r="B1814" s="54" t="s">
        <v>67</v>
      </c>
      <c r="C1814" s="54" t="s">
        <v>231</v>
      </c>
      <c r="D1814" s="53" t="s">
        <v>378</v>
      </c>
      <c r="E1814" s="4">
        <v>-0.49950745600000002</v>
      </c>
      <c r="F1814" s="4">
        <v>-0.56501096299999998</v>
      </c>
      <c r="G1814" s="4">
        <v>-0.62547354799999999</v>
      </c>
      <c r="H1814" s="4">
        <v>-0.70194380999999995</v>
      </c>
      <c r="I1814" s="4">
        <v>-0.76630654099999995</v>
      </c>
      <c r="J1814" s="4">
        <v>-0.84410133700000001</v>
      </c>
      <c r="K1814" s="4">
        <v>-0.94123885500000004</v>
      </c>
      <c r="L1814" s="4">
        <v>-1.0350589429999999</v>
      </c>
      <c r="M1814" s="4">
        <v>-1.1340599840000001</v>
      </c>
      <c r="N1814" s="4">
        <v>-1.240198868</v>
      </c>
      <c r="O1814" s="4">
        <v>-1.3567641340000001</v>
      </c>
      <c r="P1814" s="4">
        <v>-1.480719508</v>
      </c>
      <c r="Q1814" s="4">
        <v>-1.601295428</v>
      </c>
      <c r="R1814" s="4">
        <v>-1.7293509970000001</v>
      </c>
      <c r="S1814" s="4">
        <v>-1.8551793009999999</v>
      </c>
      <c r="T1814" s="4">
        <v>-1.9859434309999999</v>
      </c>
      <c r="U1814" s="4">
        <v>-2.0913815750000002</v>
      </c>
      <c r="V1814" s="4">
        <v>-2.2036437059999998</v>
      </c>
      <c r="W1814" s="4">
        <v>-2.3116997609999999</v>
      </c>
      <c r="X1814" s="4">
        <v>-2.4203371150000001</v>
      </c>
      <c r="Y1814" s="4">
        <v>-2.5190856089999998</v>
      </c>
      <c r="Z1814" s="4">
        <v>-2.6406135329999998</v>
      </c>
      <c r="AA1814" s="4">
        <v>-2.766617997</v>
      </c>
      <c r="AB1814" s="4">
        <v>-2.907153149</v>
      </c>
      <c r="AC1814" s="4">
        <v>-3.0247112299999999</v>
      </c>
      <c r="AD1814" s="4">
        <v>-3.1053211959999998</v>
      </c>
      <c r="AE1814" s="4">
        <v>-3.2214002910000001</v>
      </c>
      <c r="AF1814" s="4">
        <v>-3.3445289119999999</v>
      </c>
    </row>
    <row r="1815" spans="1:32">
      <c r="A1815" s="71"/>
      <c r="B1815" s="71"/>
      <c r="C1815" s="71"/>
      <c r="D1815" s="72"/>
      <c r="E1815" s="48"/>
      <c r="F1815" s="48"/>
      <c r="G1815" s="48"/>
      <c r="H1815" s="48"/>
      <c r="I1815" s="48"/>
      <c r="J1815" s="48"/>
      <c r="K1815" s="48"/>
      <c r="L1815" s="48"/>
      <c r="M1815" s="48"/>
      <c r="N1815" s="48"/>
      <c r="O1815" s="48"/>
      <c r="P1815" s="48"/>
      <c r="Q1815" s="48"/>
      <c r="R1815" s="48"/>
      <c r="S1815" s="48"/>
      <c r="T1815" s="48"/>
      <c r="U1815" s="48"/>
      <c r="V1815" s="48"/>
      <c r="W1815" s="48"/>
      <c r="X1815" s="48"/>
      <c r="Y1815" s="48"/>
      <c r="Z1815" s="48"/>
      <c r="AA1815" s="48"/>
      <c r="AB1815" s="48"/>
      <c r="AC1815" s="48"/>
      <c r="AD1815" s="48"/>
      <c r="AE1815" s="48"/>
      <c r="AF1815" s="48"/>
    </row>
    <row r="1816" spans="1:32">
      <c r="A1816" s="54" t="s">
        <v>78</v>
      </c>
      <c r="B1816" s="54" t="s">
        <v>67</v>
      </c>
      <c r="C1816" s="54" t="s">
        <v>230</v>
      </c>
      <c r="D1816" s="53" t="s">
        <v>371</v>
      </c>
      <c r="E1816" s="4">
        <v>11700.45397711489</v>
      </c>
      <c r="F1816" s="4">
        <v>12723.956714422919</v>
      </c>
      <c r="G1816" s="4">
        <v>14268.925881308722</v>
      </c>
      <c r="H1816" s="4">
        <v>7687.8268098275312</v>
      </c>
      <c r="I1816" s="4">
        <v>6569.1821115263529</v>
      </c>
      <c r="J1816" s="4">
        <v>3093.5485625485062</v>
      </c>
      <c r="K1816" s="4">
        <v>5839.3682889674865</v>
      </c>
      <c r="L1816" s="4">
        <v>5653.314331865904</v>
      </c>
      <c r="M1816" s="4">
        <v>4247.9318356320855</v>
      </c>
      <c r="N1816" s="4">
        <v>4026.3721262913746</v>
      </c>
      <c r="O1816" s="4">
        <v>4352.5360506758743</v>
      </c>
      <c r="P1816" s="4">
        <v>4612.3604312485031</v>
      </c>
      <c r="Q1816" s="4">
        <v>4641.9622365176747</v>
      </c>
      <c r="R1816" s="4">
        <v>3746.3247283216938</v>
      </c>
      <c r="S1816" s="4">
        <v>3746.2163758612041</v>
      </c>
      <c r="T1816" s="4">
        <v>4343.7487892421113</v>
      </c>
      <c r="U1816" s="4">
        <v>4338.2424271403852</v>
      </c>
      <c r="V1816" s="4">
        <v>4521.600398156208</v>
      </c>
      <c r="W1816" s="4">
        <v>4909.6026158007644</v>
      </c>
      <c r="X1816" s="4">
        <v>4767.0784788407082</v>
      </c>
      <c r="Y1816" s="4">
        <v>4524.2608956954991</v>
      </c>
      <c r="Z1816" s="4">
        <v>4620.6585249629252</v>
      </c>
      <c r="AA1816" s="4">
        <v>4324.6742307459854</v>
      </c>
      <c r="AB1816" s="4">
        <v>4243.136830591051</v>
      </c>
      <c r="AC1816" s="4">
        <v>4256.5070173598879</v>
      </c>
      <c r="AD1816" s="4">
        <v>4585.084171513914</v>
      </c>
      <c r="AE1816" s="4">
        <v>4225.556735195064</v>
      </c>
      <c r="AF1816" s="4">
        <v>0</v>
      </c>
    </row>
    <row r="1817" spans="1:32">
      <c r="A1817" s="54" t="s">
        <v>78</v>
      </c>
      <c r="B1817" s="54" t="s">
        <v>67</v>
      </c>
      <c r="C1817" s="54" t="s">
        <v>230</v>
      </c>
      <c r="D1817" s="53" t="s">
        <v>373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0</v>
      </c>
      <c r="Y1817" s="4">
        <v>0</v>
      </c>
      <c r="Z1817" s="4">
        <v>0</v>
      </c>
      <c r="AA1817" s="4">
        <v>0</v>
      </c>
      <c r="AB1817" s="4">
        <v>0</v>
      </c>
      <c r="AC1817" s="4">
        <v>0</v>
      </c>
      <c r="AD1817" s="4">
        <v>0</v>
      </c>
      <c r="AE1817" s="4">
        <v>0</v>
      </c>
      <c r="AF1817" s="4">
        <v>0</v>
      </c>
    </row>
    <row r="1818" spans="1:32">
      <c r="A1818" s="54" t="s">
        <v>78</v>
      </c>
      <c r="B1818" s="54" t="s">
        <v>67</v>
      </c>
      <c r="C1818" s="54" t="s">
        <v>230</v>
      </c>
      <c r="D1818" s="53" t="s">
        <v>369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</row>
    <row r="1819" spans="1:32">
      <c r="A1819" s="54" t="s">
        <v>78</v>
      </c>
      <c r="B1819" s="54" t="s">
        <v>67</v>
      </c>
      <c r="C1819" s="54" t="s">
        <v>230</v>
      </c>
      <c r="D1819" s="53" t="s">
        <v>370</v>
      </c>
      <c r="E1819" s="4">
        <v>0</v>
      </c>
      <c r="F1819" s="4">
        <v>0</v>
      </c>
      <c r="G1819" s="4">
        <v>0</v>
      </c>
      <c r="H1819" s="4">
        <v>0.15809019184999998</v>
      </c>
      <c r="I1819" s="4">
        <v>0</v>
      </c>
      <c r="J1819" s="4">
        <v>5.1500000000000008E-10</v>
      </c>
      <c r="K1819" s="4">
        <v>1.4362854755800003</v>
      </c>
      <c r="L1819" s="4">
        <v>0.41678373611500147</v>
      </c>
      <c r="M1819" s="4">
        <v>1.1220550000000013E-6</v>
      </c>
      <c r="N1819" s="4">
        <v>1.6583550000000005E-6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78</v>
      </c>
      <c r="B1820" s="54" t="s">
        <v>67</v>
      </c>
      <c r="C1820" s="54" t="s">
        <v>230</v>
      </c>
      <c r="D1820" s="53" t="s">
        <v>5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78</v>
      </c>
      <c r="B1821" s="54" t="s">
        <v>67</v>
      </c>
      <c r="C1821" s="54" t="s">
        <v>230</v>
      </c>
      <c r="D1821" s="53" t="s">
        <v>383</v>
      </c>
      <c r="E1821" s="4">
        <v>40.230483604514973</v>
      </c>
      <c r="F1821" s="4">
        <v>36.660944470480004</v>
      </c>
      <c r="G1821" s="4">
        <v>59.626855797880012</v>
      </c>
      <c r="H1821" s="4">
        <v>138.952523034075</v>
      </c>
      <c r="I1821" s="4">
        <v>165.44088988572997</v>
      </c>
      <c r="J1821" s="4">
        <v>260.62622111951993</v>
      </c>
      <c r="K1821" s="4">
        <v>188.796412031725</v>
      </c>
      <c r="L1821" s="4">
        <v>176.08634939468004</v>
      </c>
      <c r="M1821" s="4">
        <v>137.42199320165</v>
      </c>
      <c r="N1821" s="4">
        <v>171.77901401886501</v>
      </c>
      <c r="O1821" s="4">
        <v>167.53178893180495</v>
      </c>
      <c r="P1821" s="4">
        <v>171.76910337295496</v>
      </c>
      <c r="Q1821" s="4">
        <v>194.17680867122485</v>
      </c>
      <c r="R1821" s="4">
        <v>208.71523420376494</v>
      </c>
      <c r="S1821" s="4">
        <v>186.93174761729009</v>
      </c>
      <c r="T1821" s="4">
        <v>198.81240988604512</v>
      </c>
      <c r="U1821" s="4">
        <v>192.32212560195987</v>
      </c>
      <c r="V1821" s="4">
        <v>185.68339979644492</v>
      </c>
      <c r="W1821" s="4">
        <v>153.15953133379998</v>
      </c>
      <c r="X1821" s="4">
        <v>147.45924008330513</v>
      </c>
      <c r="Y1821" s="4">
        <v>120.26148460122</v>
      </c>
      <c r="Z1821" s="4">
        <v>131.67773365186994</v>
      </c>
      <c r="AA1821" s="4">
        <v>314.85982359653502</v>
      </c>
      <c r="AB1821" s="4">
        <v>298.30847780674992</v>
      </c>
      <c r="AC1821" s="4">
        <v>489.28741721223469</v>
      </c>
      <c r="AD1821" s="4">
        <v>1736.4078580235953</v>
      </c>
      <c r="AE1821" s="4">
        <v>1724.0139145209596</v>
      </c>
      <c r="AF1821" s="4">
        <v>2567.3336929838656</v>
      </c>
    </row>
    <row r="1822" spans="1:32">
      <c r="A1822" s="54" t="s">
        <v>78</v>
      </c>
      <c r="B1822" s="54" t="s">
        <v>67</v>
      </c>
      <c r="C1822" s="54" t="s">
        <v>230</v>
      </c>
      <c r="D1822" s="53" t="s">
        <v>374</v>
      </c>
      <c r="E1822" s="4">
        <v>3.3996033290550001</v>
      </c>
      <c r="F1822" s="4">
        <v>4.477101184025007</v>
      </c>
      <c r="G1822" s="4">
        <v>5.65305796091</v>
      </c>
      <c r="H1822" s="4">
        <v>7.1658858323399999</v>
      </c>
      <c r="I1822" s="4">
        <v>8.8265746941399978</v>
      </c>
      <c r="J1822" s="4">
        <v>10.810076703170013</v>
      </c>
      <c r="K1822" s="4">
        <v>12.950271755654999</v>
      </c>
      <c r="L1822" s="4">
        <v>15.666731027964994</v>
      </c>
      <c r="M1822" s="4">
        <v>17.872161705485013</v>
      </c>
      <c r="N1822" s="4">
        <v>22.773937973350002</v>
      </c>
      <c r="O1822" s="4">
        <v>27.017968788309993</v>
      </c>
      <c r="P1822" s="4">
        <v>33.430025840815006</v>
      </c>
      <c r="Q1822" s="4">
        <v>39.335615912215005</v>
      </c>
      <c r="R1822" s="4">
        <v>46.478153949095031</v>
      </c>
      <c r="S1822" s="4">
        <v>54.548975867870006</v>
      </c>
      <c r="T1822" s="4">
        <v>60.927486745190009</v>
      </c>
      <c r="U1822" s="4">
        <v>67.463937191070016</v>
      </c>
      <c r="V1822" s="4">
        <v>76.00657067468498</v>
      </c>
      <c r="W1822" s="4">
        <v>88.379253998080003</v>
      </c>
      <c r="X1822" s="4">
        <v>100.37977819374998</v>
      </c>
      <c r="Y1822" s="4">
        <v>103.69688743145504</v>
      </c>
      <c r="Z1822" s="4">
        <v>122.49010411309496</v>
      </c>
      <c r="AA1822" s="4">
        <v>134.26742664188993</v>
      </c>
      <c r="AB1822" s="4">
        <v>153.39701385323002</v>
      </c>
      <c r="AC1822" s="4">
        <v>171.61013049887498</v>
      </c>
      <c r="AD1822" s="4">
        <v>194.30831401991</v>
      </c>
      <c r="AE1822" s="4">
        <v>199.50656458639008</v>
      </c>
      <c r="AF1822" s="4">
        <v>205.80664279826993</v>
      </c>
    </row>
    <row r="1823" spans="1:32">
      <c r="A1823" s="54" t="s">
        <v>78</v>
      </c>
      <c r="B1823" s="54" t="s">
        <v>67</v>
      </c>
      <c r="C1823" s="54" t="s">
        <v>230</v>
      </c>
      <c r="D1823" s="53" t="s">
        <v>376</v>
      </c>
      <c r="E1823" s="4">
        <v>7.2648571649999996</v>
      </c>
      <c r="F1823" s="4">
        <v>8.2429216969999999</v>
      </c>
      <c r="G1823" s="4">
        <v>9.1049136720000003</v>
      </c>
      <c r="H1823" s="4">
        <v>10.14944732</v>
      </c>
      <c r="I1823" s="4">
        <v>11.12158253</v>
      </c>
      <c r="J1823" s="4">
        <v>12.15353352</v>
      </c>
      <c r="K1823" s="4">
        <v>13.61699984</v>
      </c>
      <c r="L1823" s="4">
        <v>14.890205780000001</v>
      </c>
      <c r="M1823" s="4">
        <v>16.197790680000001</v>
      </c>
      <c r="N1823" s="4">
        <v>17.70017382</v>
      </c>
      <c r="O1823" s="4">
        <v>19.223729649999999</v>
      </c>
      <c r="P1823" s="4">
        <v>20.92262659</v>
      </c>
      <c r="Q1823" s="4">
        <v>22.60538743</v>
      </c>
      <c r="R1823" s="4">
        <v>24.29094928</v>
      </c>
      <c r="S1823" s="4">
        <v>26.02349353</v>
      </c>
      <c r="T1823" s="4">
        <v>27.893308090000001</v>
      </c>
      <c r="U1823" s="4">
        <v>29.232476219999999</v>
      </c>
      <c r="V1823" s="4">
        <v>30.820481619999999</v>
      </c>
      <c r="W1823" s="4">
        <v>32.165190719999998</v>
      </c>
      <c r="X1823" s="4">
        <v>33.616709559999997</v>
      </c>
      <c r="Y1823" s="4">
        <v>35.016389310000001</v>
      </c>
      <c r="Z1823" s="4">
        <v>36.54796881</v>
      </c>
      <c r="AA1823" s="4">
        <v>38.237305550000002</v>
      </c>
      <c r="AB1823" s="4">
        <v>40.233008599999998</v>
      </c>
      <c r="AC1823" s="4">
        <v>41.68901005</v>
      </c>
      <c r="AD1823" s="4">
        <v>42.774787279999998</v>
      </c>
      <c r="AE1823" s="4">
        <v>44.483973839999997</v>
      </c>
      <c r="AF1823" s="4">
        <v>46.003006540000001</v>
      </c>
    </row>
    <row r="1824" spans="1:32">
      <c r="A1824" s="54" t="s">
        <v>78</v>
      </c>
      <c r="B1824" s="54" t="s">
        <v>67</v>
      </c>
      <c r="C1824" s="54" t="s">
        <v>230</v>
      </c>
      <c r="D1824" s="53" t="s">
        <v>375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>
      <c r="A1825" s="54" t="s">
        <v>78</v>
      </c>
      <c r="B1825" s="54" t="s">
        <v>67</v>
      </c>
      <c r="C1825" s="54" t="s">
        <v>230</v>
      </c>
      <c r="D1825" s="53" t="s">
        <v>52</v>
      </c>
      <c r="E1825" s="4">
        <v>887.27696485333536</v>
      </c>
      <c r="F1825" s="4">
        <v>1171.9501875144649</v>
      </c>
      <c r="G1825" s="4">
        <v>1291.4274793630348</v>
      </c>
      <c r="H1825" s="4">
        <v>2577.6320455858295</v>
      </c>
      <c r="I1825" s="4">
        <v>3966.4505543183168</v>
      </c>
      <c r="J1825" s="4">
        <v>4304.2542218638346</v>
      </c>
      <c r="K1825" s="4">
        <v>3973.1759865499243</v>
      </c>
      <c r="L1825" s="4">
        <v>4115.9617737995222</v>
      </c>
      <c r="M1825" s="4">
        <v>4231.0255906357943</v>
      </c>
      <c r="N1825" s="4">
        <v>6410.7563866013325</v>
      </c>
      <c r="O1825" s="4">
        <v>6287.9774324826249</v>
      </c>
      <c r="P1825" s="4">
        <v>5928.6374495371911</v>
      </c>
      <c r="Q1825" s="4">
        <v>6224.3520294069458</v>
      </c>
      <c r="R1825" s="4">
        <v>6067.104173831829</v>
      </c>
      <c r="S1825" s="4">
        <v>7008.6170701235442</v>
      </c>
      <c r="T1825" s="4">
        <v>5927.594168038434</v>
      </c>
      <c r="U1825" s="4">
        <v>6485.2055464843597</v>
      </c>
      <c r="V1825" s="4">
        <v>6247.8813659942753</v>
      </c>
      <c r="W1825" s="4">
        <v>6033.134662499966</v>
      </c>
      <c r="X1825" s="4">
        <v>6516.3005548911742</v>
      </c>
      <c r="Y1825" s="4">
        <v>8291.9135004254131</v>
      </c>
      <c r="Z1825" s="4">
        <v>8103.82491456557</v>
      </c>
      <c r="AA1825" s="4">
        <v>8443.3630324638871</v>
      </c>
      <c r="AB1825" s="4">
        <v>8863.3110522392271</v>
      </c>
      <c r="AC1825" s="4">
        <v>8357.4421768649208</v>
      </c>
      <c r="AD1825" s="4">
        <v>7464.36721395518</v>
      </c>
      <c r="AE1825" s="4">
        <v>7717.2973069788477</v>
      </c>
      <c r="AF1825" s="4">
        <v>7663.458038095956</v>
      </c>
    </row>
    <row r="1826" spans="1:32">
      <c r="A1826" s="54" t="s">
        <v>78</v>
      </c>
      <c r="B1826" s="54" t="s">
        <v>67</v>
      </c>
      <c r="C1826" s="54" t="s">
        <v>230</v>
      </c>
      <c r="D1826" s="53" t="s">
        <v>384</v>
      </c>
      <c r="E1826" s="4">
        <v>2047.1710711891249</v>
      </c>
      <c r="F1826" s="4">
        <v>2147.7982611767807</v>
      </c>
      <c r="G1826" s="4">
        <v>1997.5192931953311</v>
      </c>
      <c r="H1826" s="4">
        <v>2254.9997800820101</v>
      </c>
      <c r="I1826" s="4">
        <v>2159.0340494047855</v>
      </c>
      <c r="J1826" s="4">
        <v>2292.5800788425499</v>
      </c>
      <c r="K1826" s="4">
        <v>1725.4115887579842</v>
      </c>
      <c r="L1826" s="4">
        <v>1970.1832813972558</v>
      </c>
      <c r="M1826" s="4">
        <v>2148.9844826818803</v>
      </c>
      <c r="N1826" s="4">
        <v>2089.2418101158646</v>
      </c>
      <c r="O1826" s="4">
        <v>2166.2946915351254</v>
      </c>
      <c r="P1826" s="4">
        <v>2159.7446561421548</v>
      </c>
      <c r="Q1826" s="4">
        <v>2050.1801988303596</v>
      </c>
      <c r="R1826" s="4">
        <v>2097.0072604505717</v>
      </c>
      <c r="S1826" s="4">
        <v>2093.3474959777654</v>
      </c>
      <c r="T1826" s="4">
        <v>2178.8614521611908</v>
      </c>
      <c r="U1826" s="4">
        <v>2088.4509054467003</v>
      </c>
      <c r="V1826" s="4">
        <v>3279.0605733903158</v>
      </c>
      <c r="W1826" s="4">
        <v>3082.3550070565848</v>
      </c>
      <c r="X1826" s="4">
        <v>3273.2947311027915</v>
      </c>
      <c r="Y1826" s="4">
        <v>2590.6451833755245</v>
      </c>
      <c r="Z1826" s="4">
        <v>2974.4238083746441</v>
      </c>
      <c r="AA1826" s="4">
        <v>2983.5432174051989</v>
      </c>
      <c r="AB1826" s="4">
        <v>3291.1869770264148</v>
      </c>
      <c r="AC1826" s="4">
        <v>6017.6581196542056</v>
      </c>
      <c r="AD1826" s="4">
        <v>8717.7603876377052</v>
      </c>
      <c r="AE1826" s="4">
        <v>9903.2515602655512</v>
      </c>
      <c r="AF1826" s="4">
        <v>13309.350163014495</v>
      </c>
    </row>
    <row r="1827" spans="1:32">
      <c r="A1827" s="54" t="s">
        <v>78</v>
      </c>
      <c r="B1827" s="54" t="s">
        <v>67</v>
      </c>
      <c r="C1827" s="54" t="s">
        <v>230</v>
      </c>
      <c r="D1827" s="53" t="s">
        <v>53</v>
      </c>
      <c r="E1827" s="4">
        <v>983.4527799</v>
      </c>
      <c r="F1827" s="4">
        <v>1015.831413</v>
      </c>
      <c r="G1827" s="4">
        <v>1049.9893870000001</v>
      </c>
      <c r="H1827" s="4">
        <v>1099.5408930000001</v>
      </c>
      <c r="I1827" s="4">
        <v>1147.7855930000001</v>
      </c>
      <c r="J1827" s="4">
        <v>1214.1964370000001</v>
      </c>
      <c r="K1827" s="4">
        <v>1273.289878</v>
      </c>
      <c r="L1827" s="4">
        <v>1322.59087</v>
      </c>
      <c r="M1827" s="4">
        <v>1366.473698</v>
      </c>
      <c r="N1827" s="4">
        <v>1411.004692</v>
      </c>
      <c r="O1827" s="4">
        <v>1452.5752299999999</v>
      </c>
      <c r="P1827" s="4">
        <v>1484.7024080000001</v>
      </c>
      <c r="Q1827" s="4">
        <v>1513.465109</v>
      </c>
      <c r="R1827" s="4">
        <v>1542.631926</v>
      </c>
      <c r="S1827" s="4">
        <v>1573.6127429999999</v>
      </c>
      <c r="T1827" s="4">
        <v>1602.935487</v>
      </c>
      <c r="U1827" s="4">
        <v>1628.019892</v>
      </c>
      <c r="V1827" s="4">
        <v>1660.555687</v>
      </c>
      <c r="W1827" s="4">
        <v>1693.308039</v>
      </c>
      <c r="X1827" s="4">
        <v>1723.436627</v>
      </c>
      <c r="Y1827" s="4">
        <v>1751.2722590000001</v>
      </c>
      <c r="Z1827" s="4">
        <v>1783.2995599999999</v>
      </c>
      <c r="AA1827" s="4">
        <v>1817.4165410000001</v>
      </c>
      <c r="AB1827" s="4">
        <v>1849.462072</v>
      </c>
      <c r="AC1827" s="4">
        <v>1878.7480350000001</v>
      </c>
      <c r="AD1827" s="4">
        <v>1913.7378839999999</v>
      </c>
      <c r="AE1827" s="4">
        <v>1953.8785130000001</v>
      </c>
      <c r="AF1827" s="4">
        <v>1991.606601</v>
      </c>
    </row>
    <row r="1828" spans="1:32">
      <c r="A1828" s="54" t="s">
        <v>78</v>
      </c>
      <c r="B1828" s="54" t="s">
        <v>67</v>
      </c>
      <c r="C1828" s="54" t="s">
        <v>230</v>
      </c>
      <c r="D1828" s="53" t="s">
        <v>413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>
      <c r="A1829" s="54" t="s">
        <v>78</v>
      </c>
      <c r="B1829" s="54" t="s">
        <v>67</v>
      </c>
      <c r="C1829" s="54" t="s">
        <v>230</v>
      </c>
      <c r="D1829" s="53" t="s">
        <v>54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78</v>
      </c>
      <c r="B1830" s="54" t="s">
        <v>67</v>
      </c>
      <c r="C1830" s="54" t="s">
        <v>230</v>
      </c>
      <c r="D1830" s="53" t="s">
        <v>385</v>
      </c>
      <c r="E1830" s="4">
        <v>-47.893446217250023</v>
      </c>
      <c r="F1830" s="4">
        <v>-43.643994431085012</v>
      </c>
      <c r="G1830" s="4">
        <v>-71.093482085344988</v>
      </c>
      <c r="H1830" s="4">
        <v>-165.41972002473506</v>
      </c>
      <c r="I1830" s="4">
        <v>-196.95349816702503</v>
      </c>
      <c r="J1830" s="4">
        <v>-309.83296638584</v>
      </c>
      <c r="K1830" s="4">
        <v>-224.75770616021504</v>
      </c>
      <c r="L1830" s="4">
        <v>-209.62667772091007</v>
      </c>
      <c r="M1830" s="4">
        <v>-163.59766700054999</v>
      </c>
      <c r="N1830" s="4">
        <v>-204.49891092305006</v>
      </c>
      <c r="O1830" s="4">
        <v>-199.87217450644988</v>
      </c>
      <c r="P1830" s="4">
        <v>-204.05762870685484</v>
      </c>
      <c r="Q1830" s="4">
        <v>-231.16296233108497</v>
      </c>
      <c r="R1830" s="4">
        <v>-248.47063027155991</v>
      </c>
      <c r="S1830" s="4">
        <v>-222.97434053354993</v>
      </c>
      <c r="T1830" s="4">
        <v>-236.24511070643493</v>
      </c>
      <c r="U1830" s="4">
        <v>-228.95501658053996</v>
      </c>
      <c r="V1830" s="4">
        <v>-221.05177190979515</v>
      </c>
      <c r="W1830" s="4">
        <v>-182.37220855433984</v>
      </c>
      <c r="X1830" s="4">
        <v>-175.83479461921488</v>
      </c>
      <c r="Y1830" s="4">
        <v>-142.84120852010497</v>
      </c>
      <c r="Z1830" s="4">
        <v>-156.75929164808008</v>
      </c>
      <c r="AA1830" s="4">
        <v>-372.43513326614982</v>
      </c>
      <c r="AB1830" s="4">
        <v>-350.91666249735016</v>
      </c>
      <c r="AC1830" s="4">
        <v>-601.65333984491497</v>
      </c>
      <c r="AD1830" s="4">
        <v>-2155.3886704100146</v>
      </c>
      <c r="AE1830" s="4">
        <v>-2147.925067047699</v>
      </c>
      <c r="AF1830" s="4">
        <v>-3219.291695580881</v>
      </c>
    </row>
    <row r="1831" spans="1:32">
      <c r="A1831" s="54" t="s">
        <v>78</v>
      </c>
      <c r="B1831" s="54" t="s">
        <v>67</v>
      </c>
      <c r="C1831" s="54" t="s">
        <v>230</v>
      </c>
      <c r="D1831" s="53" t="s">
        <v>377</v>
      </c>
      <c r="E1831" s="4">
        <v>-3.399603332109999</v>
      </c>
      <c r="F1831" s="4">
        <v>-4.4771011856850018</v>
      </c>
      <c r="G1831" s="4">
        <v>-5.6564884899200019</v>
      </c>
      <c r="H1831" s="4">
        <v>-7.166767064190001</v>
      </c>
      <c r="I1831" s="4">
        <v>-8.8275725357149977</v>
      </c>
      <c r="J1831" s="4">
        <v>-10.804767097754999</v>
      </c>
      <c r="K1831" s="4">
        <v>-13.170378647005007</v>
      </c>
      <c r="L1831" s="4">
        <v>-16.235623165504997</v>
      </c>
      <c r="M1831" s="4">
        <v>-18.501117277865003</v>
      </c>
      <c r="N1831" s="4">
        <v>-24.519810291275007</v>
      </c>
      <c r="O1831" s="4">
        <v>-29.452526620804996</v>
      </c>
      <c r="P1831" s="4">
        <v>-37.314742368255018</v>
      </c>
      <c r="Q1831" s="4">
        <v>-44.503928160224987</v>
      </c>
      <c r="R1831" s="4">
        <v>-53.335030167055002</v>
      </c>
      <c r="S1831" s="4">
        <v>-63.471553850600017</v>
      </c>
      <c r="T1831" s="4">
        <v>-70.794266611704998</v>
      </c>
      <c r="U1831" s="4">
        <v>-78.774850686414965</v>
      </c>
      <c r="V1831" s="4">
        <v>-89.495615095950001</v>
      </c>
      <c r="W1831" s="4">
        <v>-105.47144232105998</v>
      </c>
      <c r="X1831" s="4">
        <v>-121.228517761695</v>
      </c>
      <c r="Y1831" s="4">
        <v>-123.60873076687004</v>
      </c>
      <c r="Z1831" s="4">
        <v>-148.74664286678507</v>
      </c>
      <c r="AA1831" s="4">
        <v>-163.42388644020508</v>
      </c>
      <c r="AB1831" s="4">
        <v>-188.50583822344998</v>
      </c>
      <c r="AC1831" s="4">
        <v>-212.56796165345497</v>
      </c>
      <c r="AD1831" s="4">
        <v>-242.43633795478999</v>
      </c>
      <c r="AE1831" s="4">
        <v>-249.05244610594994</v>
      </c>
      <c r="AF1831" s="4">
        <v>-256.46247131699499</v>
      </c>
    </row>
    <row r="1832" spans="1:32">
      <c r="A1832" s="54" t="s">
        <v>78</v>
      </c>
      <c r="B1832" s="54" t="s">
        <v>67</v>
      </c>
      <c r="C1832" s="54" t="s">
        <v>230</v>
      </c>
      <c r="D1832" s="53" t="s">
        <v>378</v>
      </c>
      <c r="E1832" s="4">
        <v>-8.3663011820000008</v>
      </c>
      <c r="F1832" s="4">
        <v>-9.4825072000000006</v>
      </c>
      <c r="G1832" s="4">
        <v>-10.48978664</v>
      </c>
      <c r="H1832" s="4">
        <v>-11.658295539999999</v>
      </c>
      <c r="I1832" s="4">
        <v>-12.77026257</v>
      </c>
      <c r="J1832" s="4">
        <v>-13.95028769</v>
      </c>
      <c r="K1832" s="4">
        <v>-15.59353224</v>
      </c>
      <c r="L1832" s="4">
        <v>-17.10337685</v>
      </c>
      <c r="M1832" s="4">
        <v>-18.625435599999999</v>
      </c>
      <c r="N1832" s="4">
        <v>-20.275771840000001</v>
      </c>
      <c r="O1832" s="4">
        <v>-22.0900979</v>
      </c>
      <c r="P1832" s="4">
        <v>-24.02913551</v>
      </c>
      <c r="Q1832" s="4">
        <v>-25.909329759999999</v>
      </c>
      <c r="R1832" s="4">
        <v>-27.886435540000001</v>
      </c>
      <c r="S1832" s="4">
        <v>-29.86868934</v>
      </c>
      <c r="T1832" s="4">
        <v>-31.883511389999999</v>
      </c>
      <c r="U1832" s="4">
        <v>-33.510364559999999</v>
      </c>
      <c r="V1832" s="4">
        <v>-35.222016719999999</v>
      </c>
      <c r="W1832" s="4">
        <v>-36.844916320000003</v>
      </c>
      <c r="X1832" s="4">
        <v>-38.518353910000002</v>
      </c>
      <c r="Y1832" s="4">
        <v>-40.042140490000001</v>
      </c>
      <c r="Z1832" s="4">
        <v>-41.865316900000003</v>
      </c>
      <c r="AA1832" s="4">
        <v>-43.759214800000002</v>
      </c>
      <c r="AB1832" s="4">
        <v>-45.921269250000002</v>
      </c>
      <c r="AC1832" s="4">
        <v>-47.741410539999997</v>
      </c>
      <c r="AD1832" s="4">
        <v>-48.962476019999997</v>
      </c>
      <c r="AE1832" s="4">
        <v>-50.696086139999998</v>
      </c>
      <c r="AF1832" s="4">
        <v>-52.561205700000002</v>
      </c>
    </row>
    <row r="1833" spans="1:32">
      <c r="A1833" s="71"/>
      <c r="B1833" s="71"/>
      <c r="C1833" s="71"/>
      <c r="D1833" s="72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/>
      <c r="P1833" s="48"/>
      <c r="Q1833" s="48"/>
      <c r="R1833" s="48"/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</row>
    <row r="1834" spans="1:32">
      <c r="A1834" s="54" t="s">
        <v>78</v>
      </c>
      <c r="B1834" s="54" t="s">
        <v>67</v>
      </c>
      <c r="C1834" s="54" t="s">
        <v>232</v>
      </c>
      <c r="D1834" s="53" t="s">
        <v>371</v>
      </c>
      <c r="E1834" s="4">
        <v>21353.644097240871</v>
      </c>
      <c r="F1834" s="4">
        <v>21128.25861925682</v>
      </c>
      <c r="G1834" s="4">
        <v>21375.607978154359</v>
      </c>
      <c r="H1834" s="4">
        <v>17192.610090263988</v>
      </c>
      <c r="I1834" s="4">
        <v>15316.165893080022</v>
      </c>
      <c r="J1834" s="4">
        <v>11140.14708681875</v>
      </c>
      <c r="K1834" s="4">
        <v>14041.812065188651</v>
      </c>
      <c r="L1834" s="4">
        <v>13402.016701351457</v>
      </c>
      <c r="M1834" s="4">
        <v>13728.1955208851</v>
      </c>
      <c r="N1834" s="4">
        <v>8911.1133148762892</v>
      </c>
      <c r="O1834" s="4">
        <v>5099.6120571119873</v>
      </c>
      <c r="P1834" s="4">
        <v>5259.9318236893805</v>
      </c>
      <c r="Q1834" s="4">
        <v>5143.7826466685674</v>
      </c>
      <c r="R1834" s="4">
        <v>4703.0486866346046</v>
      </c>
      <c r="S1834" s="4">
        <v>5177.3981284790998</v>
      </c>
      <c r="T1834" s="4">
        <v>5129.1598988909191</v>
      </c>
      <c r="U1834" s="4">
        <v>5150.7854393587722</v>
      </c>
      <c r="V1834" s="4">
        <v>5249.2241663068799</v>
      </c>
      <c r="W1834" s="4">
        <v>5345.706138016777</v>
      </c>
      <c r="X1834" s="4">
        <v>5155.3590898583298</v>
      </c>
      <c r="Y1834" s="4">
        <v>5186.9439815197111</v>
      </c>
      <c r="Z1834" s="4">
        <v>5111.4277749944067</v>
      </c>
      <c r="AA1834" s="4">
        <v>5153.4182817646179</v>
      </c>
      <c r="AB1834" s="4">
        <v>4954.2997830256818</v>
      </c>
      <c r="AC1834" s="4">
        <v>4848.0543247990045</v>
      </c>
      <c r="AD1834" s="4">
        <v>5141.0799432330277</v>
      </c>
      <c r="AE1834" s="4">
        <v>5026.6317046991862</v>
      </c>
      <c r="AF1834" s="4">
        <v>0</v>
      </c>
    </row>
    <row r="1835" spans="1:32">
      <c r="A1835" s="54" t="s">
        <v>78</v>
      </c>
      <c r="B1835" s="54" t="s">
        <v>67</v>
      </c>
      <c r="C1835" s="54" t="s">
        <v>232</v>
      </c>
      <c r="D1835" s="53" t="s">
        <v>373</v>
      </c>
      <c r="E1835" s="4">
        <v>1550.1594611439698</v>
      </c>
      <c r="F1835" s="4">
        <v>1930.3630265107145</v>
      </c>
      <c r="G1835" s="4">
        <v>417.72733708003523</v>
      </c>
      <c r="H1835" s="4">
        <v>285.87210538917498</v>
      </c>
      <c r="I1835" s="4">
        <v>451.17670760292492</v>
      </c>
      <c r="J1835" s="4">
        <v>236.42572521619991</v>
      </c>
      <c r="K1835" s="4">
        <v>264.71946106493499</v>
      </c>
      <c r="L1835" s="4">
        <v>187.03225870108983</v>
      </c>
      <c r="M1835" s="4">
        <v>579.2044595614949</v>
      </c>
      <c r="N1835" s="4">
        <v>1396.6889055805354</v>
      </c>
      <c r="O1835" s="4">
        <v>1482.5401095801944</v>
      </c>
      <c r="P1835" s="4">
        <v>1409.0653629269004</v>
      </c>
      <c r="Q1835" s="4">
        <v>1084.8067441104449</v>
      </c>
      <c r="R1835" s="4">
        <v>732.93946620720453</v>
      </c>
      <c r="S1835" s="4">
        <v>486.88587225538515</v>
      </c>
      <c r="T1835" s="4">
        <v>871.64168013415542</v>
      </c>
      <c r="U1835" s="4">
        <v>1003.9289006185893</v>
      </c>
      <c r="V1835" s="4">
        <v>448.04619790270999</v>
      </c>
      <c r="W1835" s="4">
        <v>273.77404230429028</v>
      </c>
      <c r="X1835" s="4">
        <v>377.38888423712012</v>
      </c>
      <c r="Y1835" s="4">
        <v>342.10675690055461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</row>
    <row r="1836" spans="1:32">
      <c r="A1836" s="54" t="s">
        <v>78</v>
      </c>
      <c r="B1836" s="54" t="s">
        <v>67</v>
      </c>
      <c r="C1836" s="54" t="s">
        <v>232</v>
      </c>
      <c r="D1836" s="53" t="s">
        <v>369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78</v>
      </c>
      <c r="B1837" s="54" t="s">
        <v>67</v>
      </c>
      <c r="C1837" s="54" t="s">
        <v>232</v>
      </c>
      <c r="D1837" s="53" t="s">
        <v>370</v>
      </c>
      <c r="E1837" s="4">
        <v>74.008249154639998</v>
      </c>
      <c r="F1837" s="4">
        <v>34.465405725319989</v>
      </c>
      <c r="G1837" s="4">
        <v>4.4568619099149984</v>
      </c>
      <c r="H1837" s="4">
        <v>13.782828906510002</v>
      </c>
      <c r="I1837" s="4">
        <v>13.039827403800004</v>
      </c>
      <c r="J1837" s="4">
        <v>532.1573321951754</v>
      </c>
      <c r="K1837" s="4">
        <v>125.17497221233495</v>
      </c>
      <c r="L1837" s="4">
        <v>18.002557477394991</v>
      </c>
      <c r="M1837" s="4">
        <v>25.329443996354993</v>
      </c>
      <c r="N1837" s="4">
        <v>136.01847386591999</v>
      </c>
      <c r="O1837" s="4">
        <v>583.70758155816986</v>
      </c>
      <c r="P1837" s="4">
        <v>355.99071703583002</v>
      </c>
      <c r="Q1837" s="4">
        <v>1205.3883035901349</v>
      </c>
      <c r="R1837" s="4">
        <v>877.50807325582014</v>
      </c>
      <c r="S1837" s="4">
        <v>551.62732774929509</v>
      </c>
      <c r="T1837" s="4">
        <v>1472.0656766204593</v>
      </c>
      <c r="U1837" s="4">
        <v>4378.4616737724009</v>
      </c>
      <c r="V1837" s="4">
        <v>3317.8826691718596</v>
      </c>
      <c r="W1837" s="4">
        <v>3441.3849288630536</v>
      </c>
      <c r="X1837" s="4">
        <v>4411.1484590926229</v>
      </c>
      <c r="Y1837" s="4">
        <v>3983.3424360033137</v>
      </c>
      <c r="Z1837" s="4">
        <v>4592.4646355948407</v>
      </c>
      <c r="AA1837" s="4">
        <v>5712.3331577823001</v>
      </c>
      <c r="AB1837" s="4">
        <v>5743.8327713230719</v>
      </c>
      <c r="AC1837" s="4">
        <v>3074.4250367686186</v>
      </c>
      <c r="AD1837" s="4">
        <v>2109.3946310550059</v>
      </c>
      <c r="AE1837" s="4">
        <v>4790.9865630101231</v>
      </c>
      <c r="AF1837" s="4">
        <v>4978.3689404727365</v>
      </c>
    </row>
    <row r="1838" spans="1:32">
      <c r="A1838" s="54" t="s">
        <v>78</v>
      </c>
      <c r="B1838" s="54" t="s">
        <v>67</v>
      </c>
      <c r="C1838" s="54" t="s">
        <v>232</v>
      </c>
      <c r="D1838" s="53" t="s">
        <v>5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78</v>
      </c>
      <c r="B1839" s="54" t="s">
        <v>67</v>
      </c>
      <c r="C1839" s="54" t="s">
        <v>232</v>
      </c>
      <c r="D1839" s="53" t="s">
        <v>383</v>
      </c>
      <c r="E1839" s="4">
        <v>1248.4102491161102</v>
      </c>
      <c r="F1839" s="4">
        <v>1177.8301479414197</v>
      </c>
      <c r="G1839" s="4">
        <v>1109.1234037350305</v>
      </c>
      <c r="H1839" s="4">
        <v>1086.1545940740302</v>
      </c>
      <c r="I1839" s="4">
        <v>1334.5006028830398</v>
      </c>
      <c r="J1839" s="4">
        <v>2034.2988320653558</v>
      </c>
      <c r="K1839" s="4">
        <v>1586.03893790488</v>
      </c>
      <c r="L1839" s="4">
        <v>1518.1560035419848</v>
      </c>
      <c r="M1839" s="4">
        <v>4249.3969148778315</v>
      </c>
      <c r="N1839" s="4">
        <v>5795.410741930441</v>
      </c>
      <c r="O1839" s="4">
        <v>5814.5644252056718</v>
      </c>
      <c r="P1839" s="4">
        <v>6138.07733640062</v>
      </c>
      <c r="Q1839" s="4">
        <v>6212.6448719712916</v>
      </c>
      <c r="R1839" s="4">
        <v>6428.4193730625448</v>
      </c>
      <c r="S1839" s="4">
        <v>6303.2352173811651</v>
      </c>
      <c r="T1839" s="4">
        <v>6181.4431837925795</v>
      </c>
      <c r="U1839" s="4">
        <v>5786.5253148084976</v>
      </c>
      <c r="V1839" s="4">
        <v>5662.9851373039919</v>
      </c>
      <c r="W1839" s="4">
        <v>6111.5702831916078</v>
      </c>
      <c r="X1839" s="4">
        <v>6167.7322739401416</v>
      </c>
      <c r="Y1839" s="4">
        <v>5352.9421929614018</v>
      </c>
      <c r="Z1839" s="4">
        <v>5515.5563222582232</v>
      </c>
      <c r="AA1839" s="4">
        <v>6038.8576287203141</v>
      </c>
      <c r="AB1839" s="4">
        <v>6388.6769992257305</v>
      </c>
      <c r="AC1839" s="4">
        <v>6585.1536452286664</v>
      </c>
      <c r="AD1839" s="4">
        <v>7153.3999850181463</v>
      </c>
      <c r="AE1839" s="4">
        <v>7024.7203338809613</v>
      </c>
      <c r="AF1839" s="4">
        <v>7142.1060965212182</v>
      </c>
    </row>
    <row r="1840" spans="1:32">
      <c r="A1840" s="54" t="s">
        <v>78</v>
      </c>
      <c r="B1840" s="54" t="s">
        <v>67</v>
      </c>
      <c r="C1840" s="54" t="s">
        <v>232</v>
      </c>
      <c r="D1840" s="53" t="s">
        <v>374</v>
      </c>
      <c r="E1840" s="4">
        <v>17.986584535330014</v>
      </c>
      <c r="F1840" s="4">
        <v>23.810365872929996</v>
      </c>
      <c r="G1840" s="4">
        <v>30.531847738034983</v>
      </c>
      <c r="H1840" s="4">
        <v>38.663546228954985</v>
      </c>
      <c r="I1840" s="4">
        <v>47.937353243810023</v>
      </c>
      <c r="J1840" s="4">
        <v>59.29508451595499</v>
      </c>
      <c r="K1840" s="4">
        <v>72.436135281534945</v>
      </c>
      <c r="L1840" s="4">
        <v>89.335938399404981</v>
      </c>
      <c r="M1840" s="4">
        <v>99.541529655060046</v>
      </c>
      <c r="N1840" s="4">
        <v>130.46142764949002</v>
      </c>
      <c r="O1840" s="4">
        <v>157.54994567158494</v>
      </c>
      <c r="P1840" s="4">
        <v>194.8838288267099</v>
      </c>
      <c r="Q1840" s="4">
        <v>229.12635949459982</v>
      </c>
      <c r="R1840" s="4">
        <v>275.58457082370012</v>
      </c>
      <c r="S1840" s="4">
        <v>326.5930196950801</v>
      </c>
      <c r="T1840" s="4">
        <v>365.01005787210522</v>
      </c>
      <c r="U1840" s="4">
        <v>407.4717690684551</v>
      </c>
      <c r="V1840" s="4">
        <v>445.70637803562522</v>
      </c>
      <c r="W1840" s="4">
        <v>521.87098770569514</v>
      </c>
      <c r="X1840" s="4">
        <v>601.88618962624969</v>
      </c>
      <c r="Y1840" s="4">
        <v>615.60725703206958</v>
      </c>
      <c r="Z1840" s="4">
        <v>737.41440447978539</v>
      </c>
      <c r="AA1840" s="4">
        <v>810.13646022989019</v>
      </c>
      <c r="AB1840" s="4">
        <v>922.96296389132465</v>
      </c>
      <c r="AC1840" s="4">
        <v>1044.4693171620852</v>
      </c>
      <c r="AD1840" s="4">
        <v>1194.5645726678547</v>
      </c>
      <c r="AE1840" s="4">
        <v>1200.19319877931</v>
      </c>
      <c r="AF1840" s="4">
        <v>1278.1293334298496</v>
      </c>
    </row>
    <row r="1841" spans="1:32">
      <c r="A1841" s="54" t="s">
        <v>78</v>
      </c>
      <c r="B1841" s="54" t="s">
        <v>67</v>
      </c>
      <c r="C1841" s="54" t="s">
        <v>232</v>
      </c>
      <c r="D1841" s="53" t="s">
        <v>376</v>
      </c>
      <c r="E1841" s="4">
        <v>38.525801960000003</v>
      </c>
      <c r="F1841" s="4">
        <v>43.89675518</v>
      </c>
      <c r="G1841" s="4">
        <v>49.003427170000002</v>
      </c>
      <c r="H1841" s="4">
        <v>54.573894559999999</v>
      </c>
      <c r="I1841" s="4">
        <v>60.182294849999998</v>
      </c>
      <c r="J1841" s="4">
        <v>66.487742260000005</v>
      </c>
      <c r="K1841" s="4">
        <v>74.774303029999999</v>
      </c>
      <c r="L1841" s="4">
        <v>82.154311739999997</v>
      </c>
      <c r="M1841" s="4">
        <v>89.51170286</v>
      </c>
      <c r="N1841" s="4">
        <v>97.91530204</v>
      </c>
      <c r="O1841" s="4">
        <v>106.4969198</v>
      </c>
      <c r="P1841" s="4">
        <v>116.20221770000001</v>
      </c>
      <c r="Q1841" s="4">
        <v>125.6895043</v>
      </c>
      <c r="R1841" s="4">
        <v>135.42633499999999</v>
      </c>
      <c r="S1841" s="4">
        <v>145.42560119999999</v>
      </c>
      <c r="T1841" s="4">
        <v>156.09274479999999</v>
      </c>
      <c r="U1841" s="4">
        <v>163.64113660000001</v>
      </c>
      <c r="V1841" s="4">
        <v>172.40956750000001</v>
      </c>
      <c r="W1841" s="4">
        <v>179.92232039999999</v>
      </c>
      <c r="X1841" s="4">
        <v>187.984084</v>
      </c>
      <c r="Y1841" s="4">
        <v>195.7875272</v>
      </c>
      <c r="Z1841" s="4">
        <v>204.5516781</v>
      </c>
      <c r="AA1841" s="4">
        <v>214.2854648</v>
      </c>
      <c r="AB1841" s="4">
        <v>225.80001659999999</v>
      </c>
      <c r="AC1841" s="4">
        <v>234.2198296</v>
      </c>
      <c r="AD1841" s="4">
        <v>240.7642093</v>
      </c>
      <c r="AE1841" s="4">
        <v>250.84289820000001</v>
      </c>
      <c r="AF1841" s="4">
        <v>259.84863530000001</v>
      </c>
    </row>
    <row r="1842" spans="1:32">
      <c r="A1842" s="54" t="s">
        <v>78</v>
      </c>
      <c r="B1842" s="54" t="s">
        <v>67</v>
      </c>
      <c r="C1842" s="54" t="s">
        <v>232</v>
      </c>
      <c r="D1842" s="53" t="s">
        <v>375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</row>
    <row r="1843" spans="1:32">
      <c r="A1843" s="54" t="s">
        <v>78</v>
      </c>
      <c r="B1843" s="54" t="s">
        <v>67</v>
      </c>
      <c r="C1843" s="54" t="s">
        <v>232</v>
      </c>
      <c r="D1843" s="53" t="s">
        <v>52</v>
      </c>
      <c r="E1843" s="4">
        <v>4637.2974056904486</v>
      </c>
      <c r="F1843" s="4">
        <v>6193.0387242288725</v>
      </c>
      <c r="G1843" s="4">
        <v>6566.394887272676</v>
      </c>
      <c r="H1843" s="4">
        <v>11517.384145276932</v>
      </c>
      <c r="I1843" s="4">
        <v>14315.546274192131</v>
      </c>
      <c r="J1843" s="4">
        <v>14456.971380329347</v>
      </c>
      <c r="K1843" s="4">
        <v>13844.914343906627</v>
      </c>
      <c r="L1843" s="4">
        <v>13607.070176883612</v>
      </c>
      <c r="M1843" s="4">
        <v>14229.926686327099</v>
      </c>
      <c r="N1843" s="4">
        <v>13158.578835057206</v>
      </c>
      <c r="O1843" s="4">
        <v>15251.366529500654</v>
      </c>
      <c r="P1843" s="4">
        <v>14565.330959931387</v>
      </c>
      <c r="Q1843" s="4">
        <v>14812.015992695384</v>
      </c>
      <c r="R1843" s="4">
        <v>15546.491787376601</v>
      </c>
      <c r="S1843" s="4">
        <v>16359.907333383702</v>
      </c>
      <c r="T1843" s="4">
        <v>14886.868167380864</v>
      </c>
      <c r="U1843" s="4">
        <v>15774.770235439977</v>
      </c>
      <c r="V1843" s="4">
        <v>16237.497249989841</v>
      </c>
      <c r="W1843" s="4">
        <v>15586.270608524837</v>
      </c>
      <c r="X1843" s="4">
        <v>15608.445198771849</v>
      </c>
      <c r="Y1843" s="4">
        <v>14336.542838503263</v>
      </c>
      <c r="Z1843" s="4">
        <v>13747.860967075791</v>
      </c>
      <c r="AA1843" s="4">
        <v>13954.238911100427</v>
      </c>
      <c r="AB1843" s="4">
        <v>13291.158424904941</v>
      </c>
      <c r="AC1843" s="4">
        <v>23258.118801427237</v>
      </c>
      <c r="AD1843" s="4">
        <v>22375.84422243679</v>
      </c>
      <c r="AE1843" s="4">
        <v>21953.9800750414</v>
      </c>
      <c r="AF1843" s="4">
        <v>23492.646479291066</v>
      </c>
    </row>
    <row r="1844" spans="1:32">
      <c r="A1844" s="54" t="s">
        <v>78</v>
      </c>
      <c r="B1844" s="54" t="s">
        <v>67</v>
      </c>
      <c r="C1844" s="54" t="s">
        <v>232</v>
      </c>
      <c r="D1844" s="53" t="s">
        <v>384</v>
      </c>
      <c r="E1844" s="4">
        <v>4588.802340449176</v>
      </c>
      <c r="F1844" s="4">
        <v>4800.9903358943975</v>
      </c>
      <c r="G1844" s="4">
        <v>4773.1102167744402</v>
      </c>
      <c r="H1844" s="4">
        <v>4628.8084057418655</v>
      </c>
      <c r="I1844" s="4">
        <v>4544.267526501636</v>
      </c>
      <c r="J1844" s="4">
        <v>4730.3250819147415</v>
      </c>
      <c r="K1844" s="4">
        <v>3798.3239931797698</v>
      </c>
      <c r="L1844" s="4">
        <v>4275.3535262662845</v>
      </c>
      <c r="M1844" s="4">
        <v>4987.9472856894099</v>
      </c>
      <c r="N1844" s="4">
        <v>10337.991520540823</v>
      </c>
      <c r="O1844" s="4">
        <v>11611.848504880636</v>
      </c>
      <c r="P1844" s="4">
        <v>13856.062937170964</v>
      </c>
      <c r="Q1844" s="4">
        <v>13450.6690134049</v>
      </c>
      <c r="R1844" s="4">
        <v>13694.17551560541</v>
      </c>
      <c r="S1844" s="4">
        <v>13753.839275267756</v>
      </c>
      <c r="T1844" s="4">
        <v>14017.481716488332</v>
      </c>
      <c r="U1844" s="4">
        <v>13366.368271371994</v>
      </c>
      <c r="V1844" s="4">
        <v>12568.307394109121</v>
      </c>
      <c r="W1844" s="4">
        <v>15275.948287291751</v>
      </c>
      <c r="X1844" s="4">
        <v>16596.899377709211</v>
      </c>
      <c r="Y1844" s="4">
        <v>13628.702112732477</v>
      </c>
      <c r="Z1844" s="4">
        <v>16916.552519862416</v>
      </c>
      <c r="AA1844" s="4">
        <v>16360.288528046969</v>
      </c>
      <c r="AB1844" s="4">
        <v>18340.256320715234</v>
      </c>
      <c r="AC1844" s="4">
        <v>17681.10455193009</v>
      </c>
      <c r="AD1844" s="4">
        <v>21682.79372630069</v>
      </c>
      <c r="AE1844" s="4">
        <v>21531.46913206056</v>
      </c>
      <c r="AF1844" s="4">
        <v>23684.575663283118</v>
      </c>
    </row>
    <row r="1845" spans="1:32">
      <c r="A1845" s="54" t="s">
        <v>78</v>
      </c>
      <c r="B1845" s="54" t="s">
        <v>67</v>
      </c>
      <c r="C1845" s="54" t="s">
        <v>232</v>
      </c>
      <c r="D1845" s="53" t="s">
        <v>53</v>
      </c>
      <c r="E1845" s="4">
        <v>5990.8470790000001</v>
      </c>
      <c r="F1845" s="4">
        <v>6184.3421230000004</v>
      </c>
      <c r="G1845" s="4">
        <v>6391.0577290000001</v>
      </c>
      <c r="H1845" s="4">
        <v>6675.406414</v>
      </c>
      <c r="I1845" s="4">
        <v>6948.9149010000001</v>
      </c>
      <c r="J1845" s="4">
        <v>7246.6103830000002</v>
      </c>
      <c r="K1845" s="4">
        <v>7553.543901</v>
      </c>
      <c r="L1845" s="4">
        <v>7854.8234640000001</v>
      </c>
      <c r="M1845" s="4">
        <v>8099.4154509999998</v>
      </c>
      <c r="N1845" s="4">
        <v>8344.1877989999994</v>
      </c>
      <c r="O1845" s="4">
        <v>8574.7168170000004</v>
      </c>
      <c r="P1845" s="4">
        <v>8791.3445140000003</v>
      </c>
      <c r="Q1845" s="4">
        <v>8944.2099249999992</v>
      </c>
      <c r="R1845" s="4">
        <v>9112.9540099999995</v>
      </c>
      <c r="S1845" s="4">
        <v>9288.9665729999997</v>
      </c>
      <c r="T1845" s="4">
        <v>9482.3525719999998</v>
      </c>
      <c r="U1845" s="4">
        <v>9632.6932309999993</v>
      </c>
      <c r="V1845" s="4">
        <v>9808.7105169999995</v>
      </c>
      <c r="W1845" s="4">
        <v>9994.2532549999996</v>
      </c>
      <c r="X1845" s="4">
        <v>10193.50073</v>
      </c>
      <c r="Y1845" s="4">
        <v>10350.67771</v>
      </c>
      <c r="Z1845" s="4">
        <v>10536.483980000001</v>
      </c>
      <c r="AA1845" s="4">
        <v>10729.2197</v>
      </c>
      <c r="AB1845" s="4">
        <v>10938.4931</v>
      </c>
      <c r="AC1845" s="4">
        <v>11106.442429999999</v>
      </c>
      <c r="AD1845" s="4">
        <v>11313.678040000001</v>
      </c>
      <c r="AE1845" s="4">
        <v>11537.63241</v>
      </c>
      <c r="AF1845" s="4">
        <v>11787.45177</v>
      </c>
    </row>
    <row r="1846" spans="1:32">
      <c r="A1846" s="54" t="s">
        <v>78</v>
      </c>
      <c r="B1846" s="54" t="s">
        <v>67</v>
      </c>
      <c r="C1846" s="54" t="s">
        <v>232</v>
      </c>
      <c r="D1846" s="53" t="s">
        <v>413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459.73896180685489</v>
      </c>
      <c r="AF1846" s="4">
        <v>321.4375127933647</v>
      </c>
    </row>
    <row r="1847" spans="1:32">
      <c r="A1847" s="54" t="s">
        <v>78</v>
      </c>
      <c r="B1847" s="54" t="s">
        <v>67</v>
      </c>
      <c r="C1847" s="54" t="s">
        <v>232</v>
      </c>
      <c r="D1847" s="53" t="s">
        <v>54</v>
      </c>
      <c r="E1847" s="4">
        <v>4.7944000000000102E-7</v>
      </c>
      <c r="F1847" s="4">
        <v>5.0305999999999974E-7</v>
      </c>
      <c r="G1847" s="4">
        <v>5.4215999999999961E-7</v>
      </c>
      <c r="H1847" s="4">
        <v>6.7046499999999975E-7</v>
      </c>
      <c r="I1847" s="4">
        <v>8.8637999999999944E-7</v>
      </c>
      <c r="J1847" s="4">
        <v>1.7672850000000011E-6</v>
      </c>
      <c r="K1847" s="4">
        <v>1.4837870468300016</v>
      </c>
      <c r="L1847" s="4">
        <v>0.3660631599849995</v>
      </c>
      <c r="M1847" s="4">
        <v>1.9924050000000001E-6</v>
      </c>
      <c r="N1847" s="4">
        <v>2.3164099999999981E-6</v>
      </c>
      <c r="O1847" s="4">
        <v>6.4192923658299996</v>
      </c>
      <c r="P1847" s="4">
        <v>2.3085027162100076</v>
      </c>
      <c r="Q1847" s="4">
        <v>9.9074289143250063</v>
      </c>
      <c r="R1847" s="4">
        <v>5.8689343066850155</v>
      </c>
      <c r="S1847" s="4">
        <v>2.2664811803449991</v>
      </c>
      <c r="T1847" s="4">
        <v>1.1960014712000007</v>
      </c>
      <c r="U1847" s="4">
        <v>24.682546296045</v>
      </c>
      <c r="V1847" s="4">
        <v>12.141622740110019</v>
      </c>
      <c r="W1847" s="4">
        <v>1.6696835736700044</v>
      </c>
      <c r="X1847" s="4">
        <v>3.7074783346449975</v>
      </c>
      <c r="Y1847" s="4">
        <v>6.0165021695050003</v>
      </c>
      <c r="Z1847" s="4">
        <v>0.38600185238500018</v>
      </c>
      <c r="AA1847" s="4">
        <v>9.4811101494350023</v>
      </c>
      <c r="AB1847" s="4">
        <v>1.5840024150800001</v>
      </c>
      <c r="AC1847" s="4">
        <v>15.332880705569988</v>
      </c>
      <c r="AD1847" s="4">
        <v>2.5037751166899898</v>
      </c>
      <c r="AE1847" s="4">
        <v>47.696153956040007</v>
      </c>
      <c r="AF1847" s="4">
        <v>103.19161560732007</v>
      </c>
    </row>
    <row r="1848" spans="1:32">
      <c r="A1848" s="54" t="s">
        <v>78</v>
      </c>
      <c r="B1848" s="54" t="s">
        <v>67</v>
      </c>
      <c r="C1848" s="54" t="s">
        <v>232</v>
      </c>
      <c r="D1848" s="53" t="s">
        <v>385</v>
      </c>
      <c r="E1848" s="4">
        <v>-1688.3363620812095</v>
      </c>
      <c r="F1848" s="4">
        <v>-1545.3912122546492</v>
      </c>
      <c r="G1848" s="4">
        <v>-1432.4926622676453</v>
      </c>
      <c r="H1848" s="4">
        <v>-1392.2808091195495</v>
      </c>
      <c r="I1848" s="4">
        <v>-1784.0491300122098</v>
      </c>
      <c r="J1848" s="4">
        <v>-2806.1655362505817</v>
      </c>
      <c r="K1848" s="4">
        <v>-2075.0128908457941</v>
      </c>
      <c r="L1848" s="4">
        <v>-1976.6575819782445</v>
      </c>
      <c r="M1848" s="4">
        <v>-5515.1569053618441</v>
      </c>
      <c r="N1848" s="4">
        <v>-7647.2343574526176</v>
      </c>
      <c r="O1848" s="4">
        <v>-7598.1298830383494</v>
      </c>
      <c r="P1848" s="4">
        <v>-8020.8611520128215</v>
      </c>
      <c r="Q1848" s="4">
        <v>-8169.6801634299018</v>
      </c>
      <c r="R1848" s="4">
        <v>-8445.5598119794413</v>
      </c>
      <c r="S1848" s="4">
        <v>-8292.4359914930101</v>
      </c>
      <c r="T1848" s="4">
        <v>-8084.4577488523155</v>
      </c>
      <c r="U1848" s="4">
        <v>-7616.5426114880001</v>
      </c>
      <c r="V1848" s="4">
        <v>-7429.2692728690517</v>
      </c>
      <c r="W1848" s="4">
        <v>-8002.2635258827286</v>
      </c>
      <c r="X1848" s="4">
        <v>-8160.1112389729951</v>
      </c>
      <c r="Y1848" s="4">
        <v>-7023.1601441642779</v>
      </c>
      <c r="Z1848" s="4">
        <v>-7242.5225827338609</v>
      </c>
      <c r="AA1848" s="4">
        <v>-7897.5841340749475</v>
      </c>
      <c r="AB1848" s="4">
        <v>-8433.9496183320043</v>
      </c>
      <c r="AC1848" s="4">
        <v>-8637.1449393250314</v>
      </c>
      <c r="AD1848" s="4">
        <v>-9344.4376909043858</v>
      </c>
      <c r="AE1848" s="4">
        <v>-9225.7221868406832</v>
      </c>
      <c r="AF1848" s="4">
        <v>-9414.8442009212522</v>
      </c>
    </row>
    <row r="1849" spans="1:32">
      <c r="A1849" s="54" t="s">
        <v>78</v>
      </c>
      <c r="B1849" s="54" t="s">
        <v>67</v>
      </c>
      <c r="C1849" s="54" t="s">
        <v>232</v>
      </c>
      <c r="D1849" s="53" t="s">
        <v>377</v>
      </c>
      <c r="E1849" s="4">
        <v>-17.986584538215009</v>
      </c>
      <c r="F1849" s="4">
        <v>-23.810365873285001</v>
      </c>
      <c r="G1849" s="4">
        <v>-30.550311169555023</v>
      </c>
      <c r="H1849" s="4">
        <v>-38.668267302525003</v>
      </c>
      <c r="I1849" s="4">
        <v>-47.942900657240052</v>
      </c>
      <c r="J1849" s="4">
        <v>-59.266352595459978</v>
      </c>
      <c r="K1849" s="4">
        <v>-74.151795981334985</v>
      </c>
      <c r="L1849" s="4">
        <v>-93.662953505260077</v>
      </c>
      <c r="M1849" s="4">
        <v>-103.36503325332998</v>
      </c>
      <c r="N1849" s="4">
        <v>-142.19799289325508</v>
      </c>
      <c r="O1849" s="4">
        <v>-174.26495244317502</v>
      </c>
      <c r="P1849" s="4">
        <v>-220.45901670252499</v>
      </c>
      <c r="Q1849" s="4">
        <v>-262.32344572128017</v>
      </c>
      <c r="R1849" s="4">
        <v>-320.88058675440487</v>
      </c>
      <c r="S1849" s="4">
        <v>-385.88787780639979</v>
      </c>
      <c r="T1849" s="4">
        <v>-430.53756572754526</v>
      </c>
      <c r="U1849" s="4">
        <v>-483.49066582410489</v>
      </c>
      <c r="V1849" s="4">
        <v>-529.46129429879488</v>
      </c>
      <c r="W1849" s="4">
        <v>-629.48057573576057</v>
      </c>
      <c r="X1849" s="4">
        <v>-736.08545224122031</v>
      </c>
      <c r="Y1849" s="4">
        <v>-742.15838687678024</v>
      </c>
      <c r="Z1849" s="4">
        <v>-906.56330986612056</v>
      </c>
      <c r="AA1849" s="4">
        <v>-998.55088440976533</v>
      </c>
      <c r="AB1849" s="4">
        <v>-1147.8464048335102</v>
      </c>
      <c r="AC1849" s="4">
        <v>-1306.7517139067745</v>
      </c>
      <c r="AD1849" s="4">
        <v>-1508.8493734897256</v>
      </c>
      <c r="AE1849" s="4">
        <v>-1511.7287122665794</v>
      </c>
      <c r="AF1849" s="4">
        <v>-1612.7989230236853</v>
      </c>
    </row>
    <row r="1850" spans="1:32">
      <c r="A1850" s="54" t="s">
        <v>78</v>
      </c>
      <c r="B1850" s="54" t="s">
        <v>67</v>
      </c>
      <c r="C1850" s="54" t="s">
        <v>232</v>
      </c>
      <c r="D1850" s="53" t="s">
        <v>378</v>
      </c>
      <c r="E1850" s="4">
        <v>-44.366799669999999</v>
      </c>
      <c r="F1850" s="4">
        <v>-50.498028769999998</v>
      </c>
      <c r="G1850" s="4">
        <v>-56.456932369999997</v>
      </c>
      <c r="H1850" s="4">
        <v>-62.687018459999997</v>
      </c>
      <c r="I1850" s="4">
        <v>-69.103808270000002</v>
      </c>
      <c r="J1850" s="4">
        <v>-76.317157519999995</v>
      </c>
      <c r="K1850" s="4">
        <v>-85.62792967</v>
      </c>
      <c r="L1850" s="4">
        <v>-94.365126599999996</v>
      </c>
      <c r="M1850" s="4">
        <v>-102.9272751</v>
      </c>
      <c r="N1850" s="4">
        <v>-112.1632106</v>
      </c>
      <c r="O1850" s="4">
        <v>-122.3762208</v>
      </c>
      <c r="P1850" s="4">
        <v>-133.45546390000001</v>
      </c>
      <c r="Q1850" s="4">
        <v>-144.05994250000001</v>
      </c>
      <c r="R1850" s="4">
        <v>-155.4718063</v>
      </c>
      <c r="S1850" s="4">
        <v>-166.91348919999999</v>
      </c>
      <c r="T1850" s="4">
        <v>-178.42217880000001</v>
      </c>
      <c r="U1850" s="4">
        <v>-187.588424</v>
      </c>
      <c r="V1850" s="4">
        <v>-197.03172530000001</v>
      </c>
      <c r="W1850" s="4">
        <v>-206.09928590000001</v>
      </c>
      <c r="X1850" s="4">
        <v>-215.3939982</v>
      </c>
      <c r="Y1850" s="4">
        <v>-223.8880656</v>
      </c>
      <c r="Z1850" s="4">
        <v>-234.31181280000001</v>
      </c>
      <c r="AA1850" s="4">
        <v>-245.2307648</v>
      </c>
      <c r="AB1850" s="4">
        <v>-257.72428459999998</v>
      </c>
      <c r="AC1850" s="4">
        <v>-268.2238084</v>
      </c>
      <c r="AD1850" s="4">
        <v>-275.59252950000001</v>
      </c>
      <c r="AE1850" s="4">
        <v>-285.87268799999998</v>
      </c>
      <c r="AF1850" s="4">
        <v>-296.89271639999998</v>
      </c>
    </row>
    <row r="1851" spans="1:32">
      <c r="A1851" s="71"/>
      <c r="B1851" s="71"/>
      <c r="C1851" s="71"/>
      <c r="D1851" s="72"/>
      <c r="E1851" s="48"/>
      <c r="F1851" s="48"/>
      <c r="G1851" s="48"/>
      <c r="H1851" s="48"/>
      <c r="I1851" s="48"/>
      <c r="J1851" s="48"/>
      <c r="K1851" s="48"/>
      <c r="L1851" s="48"/>
      <c r="M1851" s="48"/>
      <c r="N1851" s="48"/>
      <c r="O1851" s="48"/>
      <c r="P1851" s="48"/>
      <c r="Q1851" s="48"/>
      <c r="R1851" s="48"/>
      <c r="S1851" s="48"/>
      <c r="T1851" s="48"/>
      <c r="U1851" s="48"/>
      <c r="V1851" s="48"/>
      <c r="W1851" s="48"/>
      <c r="X1851" s="48"/>
      <c r="Y1851" s="48"/>
      <c r="Z1851" s="48"/>
      <c r="AA1851" s="48"/>
      <c r="AB1851" s="48"/>
      <c r="AC1851" s="48"/>
      <c r="AD1851" s="48"/>
      <c r="AE1851" s="48"/>
      <c r="AF1851" s="48"/>
    </row>
    <row r="1852" spans="1:32">
      <c r="A1852" s="54" t="s">
        <v>78</v>
      </c>
      <c r="B1852" s="54" t="s">
        <v>68</v>
      </c>
      <c r="C1852" s="54" t="s">
        <v>68</v>
      </c>
      <c r="D1852" s="53" t="s">
        <v>372</v>
      </c>
      <c r="E1852" s="4">
        <v>32180.741781389301</v>
      </c>
      <c r="F1852" s="4">
        <v>28061.601154133812</v>
      </c>
      <c r="G1852" s="4">
        <v>27304.094855744541</v>
      </c>
      <c r="H1852" s="4">
        <v>24422.226060844565</v>
      </c>
      <c r="I1852" s="4">
        <v>18422.990237980608</v>
      </c>
      <c r="J1852" s="4">
        <v>14774.632008551742</v>
      </c>
      <c r="K1852" s="4">
        <v>17012.820405542312</v>
      </c>
      <c r="L1852" s="4">
        <v>13840.870440397926</v>
      </c>
      <c r="M1852" s="4">
        <v>10230.402539002471</v>
      </c>
      <c r="N1852" s="4">
        <v>5968.0276894017998</v>
      </c>
      <c r="O1852" s="4">
        <v>2935.8129203291496</v>
      </c>
      <c r="P1852" s="4">
        <v>3288.7259937778244</v>
      </c>
      <c r="Q1852" s="4">
        <v>3247.2650299664001</v>
      </c>
      <c r="R1852" s="4">
        <v>2832.5011974949189</v>
      </c>
      <c r="S1852" s="4">
        <v>3396.7522637686957</v>
      </c>
      <c r="T1852" s="4">
        <v>3279.3526736157351</v>
      </c>
      <c r="U1852" s="4">
        <v>3238.9456444219481</v>
      </c>
      <c r="V1852" s="4">
        <v>3292.3051295195419</v>
      </c>
      <c r="W1852" s="4">
        <v>3336.3089044506437</v>
      </c>
      <c r="X1852" s="4">
        <v>3368.6887429250751</v>
      </c>
      <c r="Y1852" s="4">
        <v>3156.7661367739456</v>
      </c>
      <c r="Z1852" s="4">
        <v>3332.1715053069665</v>
      </c>
      <c r="AA1852" s="4">
        <v>3374.2192251949132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</row>
    <row r="1853" spans="1:32">
      <c r="A1853" s="54" t="s">
        <v>78</v>
      </c>
      <c r="B1853" s="54" t="s">
        <v>68</v>
      </c>
      <c r="C1853" s="54" t="s">
        <v>68</v>
      </c>
      <c r="D1853" s="53" t="s">
        <v>373</v>
      </c>
      <c r="E1853" s="4">
        <v>76.771280432629993</v>
      </c>
      <c r="F1853" s="4">
        <v>131.34341804928508</v>
      </c>
      <c r="G1853" s="4">
        <v>70.410361759349883</v>
      </c>
      <c r="H1853" s="4">
        <v>56.720165058014913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>
      <c r="A1854" s="54" t="s">
        <v>78</v>
      </c>
      <c r="B1854" s="54" t="s">
        <v>68</v>
      </c>
      <c r="C1854" s="54" t="s">
        <v>68</v>
      </c>
      <c r="D1854" s="53" t="s">
        <v>369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0</v>
      </c>
      <c r="Y1854" s="4">
        <v>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78</v>
      </c>
      <c r="B1855" s="54" t="s">
        <v>68</v>
      </c>
      <c r="C1855" s="54" t="s">
        <v>68</v>
      </c>
      <c r="D1855" s="53" t="s">
        <v>370</v>
      </c>
      <c r="E1855" s="4">
        <v>49.185330656230022</v>
      </c>
      <c r="F1855" s="4">
        <v>92.176348827440009</v>
      </c>
      <c r="G1855" s="4">
        <v>41.661211174495001</v>
      </c>
      <c r="H1855" s="4">
        <v>33.823157119989958</v>
      </c>
      <c r="I1855" s="4">
        <v>286.01248040586</v>
      </c>
      <c r="J1855" s="4">
        <v>63.894174913220134</v>
      </c>
      <c r="K1855" s="4">
        <v>25.170243751109986</v>
      </c>
      <c r="L1855" s="4">
        <v>0.39523299132000006</v>
      </c>
      <c r="M1855" s="4">
        <v>3.8321950000000008E-6</v>
      </c>
      <c r="N1855" s="4">
        <v>56.891962283044975</v>
      </c>
      <c r="O1855" s="4">
        <v>39.479589899109975</v>
      </c>
      <c r="P1855" s="4">
        <v>4.070487157535009</v>
      </c>
      <c r="Q1855" s="4">
        <v>79.078562911854959</v>
      </c>
      <c r="R1855" s="4">
        <v>97.294040224790024</v>
      </c>
      <c r="S1855" s="4">
        <v>53.624958647584947</v>
      </c>
      <c r="T1855" s="4">
        <v>59.575246261464947</v>
      </c>
      <c r="U1855" s="4">
        <v>176.42269927635982</v>
      </c>
      <c r="V1855" s="4">
        <v>190.87603458736021</v>
      </c>
      <c r="W1855" s="4">
        <v>176.56943279519996</v>
      </c>
      <c r="X1855" s="4">
        <v>386.47292657879501</v>
      </c>
      <c r="Y1855" s="4">
        <v>226.51125193992996</v>
      </c>
      <c r="Z1855" s="4">
        <v>164.3783754779999</v>
      </c>
      <c r="AA1855" s="4">
        <v>420.97550010878507</v>
      </c>
      <c r="AB1855" s="4">
        <v>442.89596284047025</v>
      </c>
      <c r="AC1855" s="4">
        <v>465.70673429905406</v>
      </c>
      <c r="AD1855" s="4">
        <v>205.43047108372969</v>
      </c>
      <c r="AE1855" s="4">
        <v>725.72124416257566</v>
      </c>
      <c r="AF1855" s="4">
        <v>814.70178879192565</v>
      </c>
    </row>
    <row r="1856" spans="1:32">
      <c r="A1856" s="54" t="s">
        <v>78</v>
      </c>
      <c r="B1856" s="54" t="s">
        <v>68</v>
      </c>
      <c r="C1856" s="54" t="s">
        <v>68</v>
      </c>
      <c r="D1856" s="53" t="s">
        <v>50</v>
      </c>
      <c r="E1856" s="4">
        <v>2505.833847866239</v>
      </c>
      <c r="F1856" s="4">
        <v>1230.2482263543202</v>
      </c>
      <c r="G1856" s="4">
        <v>1311.7900622734999</v>
      </c>
      <c r="H1856" s="4">
        <v>3361.0714237911625</v>
      </c>
      <c r="I1856" s="4">
        <v>2107.5487537175413</v>
      </c>
      <c r="J1856" s="4">
        <v>3993.4539484650786</v>
      </c>
      <c r="K1856" s="4">
        <v>2260.8107508382695</v>
      </c>
      <c r="L1856" s="4">
        <v>1063.5875033316552</v>
      </c>
      <c r="M1856" s="4">
        <v>2697.8479297184144</v>
      </c>
      <c r="N1856" s="4">
        <v>3289.9691007249057</v>
      </c>
      <c r="O1856" s="4">
        <v>3341.5036176405069</v>
      </c>
      <c r="P1856" s="4">
        <v>2513.3755073890952</v>
      </c>
      <c r="Q1856" s="4">
        <v>2907.6994867167805</v>
      </c>
      <c r="R1856" s="4">
        <v>1909.2157972759799</v>
      </c>
      <c r="S1856" s="4">
        <v>2322.0739244738297</v>
      </c>
      <c r="T1856" s="4">
        <v>2184.3616644268704</v>
      </c>
      <c r="U1856" s="4">
        <v>3362.4119688528981</v>
      </c>
      <c r="V1856" s="4">
        <v>2180.97444809644</v>
      </c>
      <c r="W1856" s="4">
        <v>2046.7990292696647</v>
      </c>
      <c r="X1856" s="4">
        <v>2155.7143172907849</v>
      </c>
      <c r="Y1856" s="4">
        <v>2177.2427879361962</v>
      </c>
      <c r="Z1856" s="4">
        <v>1848.9449582201989</v>
      </c>
      <c r="AA1856" s="4">
        <v>2463.6669315400627</v>
      </c>
      <c r="AB1856" s="4">
        <v>2578.3152793814429</v>
      </c>
      <c r="AC1856" s="4">
        <v>3045.7156172635082</v>
      </c>
      <c r="AD1856" s="4">
        <v>2492.7774523096987</v>
      </c>
      <c r="AE1856" s="4">
        <v>2891.5003731838137</v>
      </c>
      <c r="AF1856" s="4">
        <v>2064.565302651843</v>
      </c>
    </row>
    <row r="1857" spans="1:32">
      <c r="A1857" s="54" t="s">
        <v>78</v>
      </c>
      <c r="B1857" s="54" t="s">
        <v>68</v>
      </c>
      <c r="C1857" s="54" t="s">
        <v>68</v>
      </c>
      <c r="D1857" s="53" t="s">
        <v>383</v>
      </c>
      <c r="E1857" s="4">
        <v>391.73705268092016</v>
      </c>
      <c r="F1857" s="4">
        <v>1149.30408171555</v>
      </c>
      <c r="G1857" s="4">
        <v>1981.1150917824054</v>
      </c>
      <c r="H1857" s="4">
        <v>2864.5635176496003</v>
      </c>
      <c r="I1857" s="4">
        <v>3034.8390213073644</v>
      </c>
      <c r="J1857" s="4">
        <v>4112.3656697321894</v>
      </c>
      <c r="K1857" s="4">
        <v>3537.2808744167492</v>
      </c>
      <c r="L1857" s="4">
        <v>4422.68997900881</v>
      </c>
      <c r="M1857" s="4">
        <v>4672.2001856088391</v>
      </c>
      <c r="N1857" s="4">
        <v>4396.8370634027351</v>
      </c>
      <c r="O1857" s="4">
        <v>4612.8922612001243</v>
      </c>
      <c r="P1857" s="4">
        <v>4177.8057373409847</v>
      </c>
      <c r="Q1857" s="4">
        <v>4792.1837839824348</v>
      </c>
      <c r="R1857" s="4">
        <v>5651.1902299064768</v>
      </c>
      <c r="S1857" s="4">
        <v>5591.974461415155</v>
      </c>
      <c r="T1857" s="4">
        <v>6361.3791076973166</v>
      </c>
      <c r="U1857" s="4">
        <v>5856.3182241264403</v>
      </c>
      <c r="V1857" s="4">
        <v>5362.5149778031009</v>
      </c>
      <c r="W1857" s="4">
        <v>5433.8114014483144</v>
      </c>
      <c r="X1857" s="4">
        <v>4913.3582298963893</v>
      </c>
      <c r="Y1857" s="4">
        <v>5137.164155687211</v>
      </c>
      <c r="Z1857" s="4">
        <v>4627.9949248513894</v>
      </c>
      <c r="AA1857" s="4">
        <v>4050.2617863696505</v>
      </c>
      <c r="AB1857" s="4">
        <v>3875.2250329937438</v>
      </c>
      <c r="AC1857" s="4">
        <v>4052.3066915258005</v>
      </c>
      <c r="AD1857" s="4">
        <v>3809.5934790011897</v>
      </c>
      <c r="AE1857" s="4">
        <v>3281.9366618737899</v>
      </c>
      <c r="AF1857" s="4">
        <v>3316.313819667761</v>
      </c>
    </row>
    <row r="1858" spans="1:32">
      <c r="A1858" s="54" t="s">
        <v>78</v>
      </c>
      <c r="B1858" s="54" t="s">
        <v>68</v>
      </c>
      <c r="C1858" s="54" t="s">
        <v>68</v>
      </c>
      <c r="D1858" s="53" t="s">
        <v>374</v>
      </c>
      <c r="E1858" s="4">
        <v>46.262297472340038</v>
      </c>
      <c r="F1858" s="4">
        <v>62.996666450789988</v>
      </c>
      <c r="G1858" s="4">
        <v>80.995733282159975</v>
      </c>
      <c r="H1858" s="4">
        <v>102.24053664620497</v>
      </c>
      <c r="I1858" s="4">
        <v>127.85190022544501</v>
      </c>
      <c r="J1858" s="4">
        <v>157.26035223597501</v>
      </c>
      <c r="K1858" s="4">
        <v>185.08296158209515</v>
      </c>
      <c r="L1858" s="4">
        <v>218.85309769858509</v>
      </c>
      <c r="M1858" s="4">
        <v>258.85506322877995</v>
      </c>
      <c r="N1858" s="4">
        <v>303.88370120854523</v>
      </c>
      <c r="O1858" s="4">
        <v>351.80525645426508</v>
      </c>
      <c r="P1858" s="4">
        <v>417.98874702993498</v>
      </c>
      <c r="Q1858" s="4">
        <v>485.2091377347549</v>
      </c>
      <c r="R1858" s="4">
        <v>571.41121264824483</v>
      </c>
      <c r="S1858" s="4">
        <v>657.04818887406486</v>
      </c>
      <c r="T1858" s="4">
        <v>746.33714051489028</v>
      </c>
      <c r="U1858" s="4">
        <v>835.35442364322557</v>
      </c>
      <c r="V1858" s="4">
        <v>923.72248211380543</v>
      </c>
      <c r="W1858" s="4">
        <v>1016.8118590353802</v>
      </c>
      <c r="X1858" s="4">
        <v>1141.1473912778451</v>
      </c>
      <c r="Y1858" s="4">
        <v>1240.38766083683</v>
      </c>
      <c r="Z1858" s="4">
        <v>1387.3295833287214</v>
      </c>
      <c r="AA1858" s="4">
        <v>1547.2667748759493</v>
      </c>
      <c r="AB1858" s="4">
        <v>1718.5454556489406</v>
      </c>
      <c r="AC1858" s="4">
        <v>1874.940773851891</v>
      </c>
      <c r="AD1858" s="4">
        <v>2040.8795460020146</v>
      </c>
      <c r="AE1858" s="4">
        <v>2095.9116646899856</v>
      </c>
      <c r="AF1858" s="4">
        <v>2304.0517446622016</v>
      </c>
    </row>
    <row r="1859" spans="1:32">
      <c r="A1859" s="54" t="s">
        <v>78</v>
      </c>
      <c r="B1859" s="54" t="s">
        <v>68</v>
      </c>
      <c r="C1859" s="54" t="s">
        <v>68</v>
      </c>
      <c r="D1859" s="53" t="s">
        <v>376</v>
      </c>
      <c r="E1859" s="4">
        <v>93.915264820000004</v>
      </c>
      <c r="F1859" s="4">
        <v>103.8345983</v>
      </c>
      <c r="G1859" s="4">
        <v>113.4314718</v>
      </c>
      <c r="H1859" s="4">
        <v>124.1342612</v>
      </c>
      <c r="I1859" s="4">
        <v>134.0189249</v>
      </c>
      <c r="J1859" s="4">
        <v>145.189232</v>
      </c>
      <c r="K1859" s="4">
        <v>159.95229420000001</v>
      </c>
      <c r="L1859" s="4">
        <v>173.6821027</v>
      </c>
      <c r="M1859" s="4">
        <v>187.2958069</v>
      </c>
      <c r="N1859" s="4">
        <v>202.3335654</v>
      </c>
      <c r="O1859" s="4">
        <v>217.0561974</v>
      </c>
      <c r="P1859" s="4">
        <v>234.23685660000001</v>
      </c>
      <c r="Q1859" s="4">
        <v>249.69641240000001</v>
      </c>
      <c r="R1859" s="4">
        <v>267.24253370000002</v>
      </c>
      <c r="S1859" s="4">
        <v>284.50383299999999</v>
      </c>
      <c r="T1859" s="4">
        <v>301.87280459999999</v>
      </c>
      <c r="U1859" s="4">
        <v>315.2069156</v>
      </c>
      <c r="V1859" s="4">
        <v>328.68752949999998</v>
      </c>
      <c r="W1859" s="4">
        <v>342.62320920000002</v>
      </c>
      <c r="X1859" s="4">
        <v>356.71017690000002</v>
      </c>
      <c r="Y1859" s="4">
        <v>370.62883160000001</v>
      </c>
      <c r="Z1859" s="4">
        <v>384.46363050000002</v>
      </c>
      <c r="AA1859" s="4">
        <v>401.08836600000001</v>
      </c>
      <c r="AB1859" s="4">
        <v>417.29385939999997</v>
      </c>
      <c r="AC1859" s="4">
        <v>433.75067869999998</v>
      </c>
      <c r="AD1859" s="4">
        <v>444.3685041</v>
      </c>
      <c r="AE1859" s="4">
        <v>460.59462250000001</v>
      </c>
      <c r="AF1859" s="4">
        <v>476.65687759999997</v>
      </c>
    </row>
    <row r="1860" spans="1:32">
      <c r="A1860" s="54" t="s">
        <v>78</v>
      </c>
      <c r="B1860" s="54" t="s">
        <v>68</v>
      </c>
      <c r="C1860" s="54" t="s">
        <v>68</v>
      </c>
      <c r="D1860" s="53" t="s">
        <v>375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4006.7126421691837</v>
      </c>
      <c r="L1860" s="4">
        <v>7896.6711377713091</v>
      </c>
      <c r="M1860" s="4">
        <v>10432.138626243255</v>
      </c>
      <c r="N1860" s="4">
        <v>12986.708803022197</v>
      </c>
      <c r="O1860" s="4">
        <v>15230.983454228477</v>
      </c>
      <c r="P1860" s="4">
        <v>19213.116228892875</v>
      </c>
      <c r="Q1860" s="4">
        <v>23486.303967057149</v>
      </c>
      <c r="R1860" s="4">
        <v>28152.860192347121</v>
      </c>
      <c r="S1860" s="4">
        <v>31244.541449001925</v>
      </c>
      <c r="T1860" s="4">
        <v>36064.43120149579</v>
      </c>
      <c r="U1860" s="4">
        <v>36435.758296496497</v>
      </c>
      <c r="V1860" s="4">
        <v>36494.44051645248</v>
      </c>
      <c r="W1860" s="4">
        <v>34914.524609838998</v>
      </c>
      <c r="X1860" s="4">
        <v>33884.448120426699</v>
      </c>
      <c r="Y1860" s="4">
        <v>34591.64952228318</v>
      </c>
      <c r="Z1860" s="4">
        <v>34853.965041836964</v>
      </c>
      <c r="AA1860" s="4">
        <v>35003.201850615704</v>
      </c>
      <c r="AB1860" s="4">
        <v>37235.489386248519</v>
      </c>
      <c r="AC1860" s="4">
        <v>34341.716734344423</v>
      </c>
      <c r="AD1860" s="4">
        <v>34580.796844533128</v>
      </c>
      <c r="AE1860" s="4">
        <v>35651.789518423138</v>
      </c>
      <c r="AF1860" s="4">
        <v>37339.322209237944</v>
      </c>
    </row>
    <row r="1861" spans="1:32">
      <c r="A1861" s="54" t="s">
        <v>78</v>
      </c>
      <c r="B1861" s="54" t="s">
        <v>68</v>
      </c>
      <c r="C1861" s="54" t="s">
        <v>68</v>
      </c>
      <c r="D1861" s="53" t="s">
        <v>52</v>
      </c>
      <c r="E1861" s="4">
        <v>13668.211451045885</v>
      </c>
      <c r="F1861" s="4">
        <v>17095.399591759524</v>
      </c>
      <c r="G1861" s="4">
        <v>16256.544829268523</v>
      </c>
      <c r="H1861" s="4">
        <v>17161.266596106496</v>
      </c>
      <c r="I1861" s="4">
        <v>19771.946684065879</v>
      </c>
      <c r="J1861" s="4">
        <v>23277.94402346672</v>
      </c>
      <c r="K1861" s="4">
        <v>22707.591945490796</v>
      </c>
      <c r="L1861" s="4">
        <v>24112.617981437117</v>
      </c>
      <c r="M1861" s="4">
        <v>23005.31892969452</v>
      </c>
      <c r="N1861" s="4">
        <v>23933.259723595515</v>
      </c>
      <c r="O1861" s="4">
        <v>22662.602382851168</v>
      </c>
      <c r="P1861" s="4">
        <v>21857.383137410816</v>
      </c>
      <c r="Q1861" s="4">
        <v>21438.960612219424</v>
      </c>
      <c r="R1861" s="4">
        <v>21938.610010109071</v>
      </c>
      <c r="S1861" s="4">
        <v>20857.244280307103</v>
      </c>
      <c r="T1861" s="4">
        <v>20857.600605728043</v>
      </c>
      <c r="U1861" s="4">
        <v>20491.859105478365</v>
      </c>
      <c r="V1861" s="4">
        <v>20306.664104970427</v>
      </c>
      <c r="W1861" s="4">
        <v>19236.445713502602</v>
      </c>
      <c r="X1861" s="4">
        <v>17958.447564874154</v>
      </c>
      <c r="Y1861" s="4">
        <v>17176.543886840816</v>
      </c>
      <c r="Z1861" s="4">
        <v>15732.590803248973</v>
      </c>
      <c r="AA1861" s="4">
        <v>15083.961625513431</v>
      </c>
      <c r="AB1861" s="4">
        <v>15541.364669954281</v>
      </c>
      <c r="AC1861" s="4">
        <v>14363.822526978203</v>
      </c>
      <c r="AD1861" s="4">
        <v>16253.428186040919</v>
      </c>
      <c r="AE1861" s="4">
        <v>15970.274426905453</v>
      </c>
      <c r="AF1861" s="4">
        <v>16784.884974911769</v>
      </c>
    </row>
    <row r="1862" spans="1:32">
      <c r="A1862" s="54" t="s">
        <v>78</v>
      </c>
      <c r="B1862" s="54" t="s">
        <v>68</v>
      </c>
      <c r="C1862" s="54" t="s">
        <v>68</v>
      </c>
      <c r="D1862" s="53" t="s">
        <v>384</v>
      </c>
      <c r="E1862" s="4">
        <v>2570.5889903975453</v>
      </c>
      <c r="F1862" s="4">
        <v>3077.2393115899858</v>
      </c>
      <c r="G1862" s="4">
        <v>3387.9897834316848</v>
      </c>
      <c r="H1862" s="4">
        <v>3595.061647348366</v>
      </c>
      <c r="I1862" s="4">
        <v>3582.5514425588904</v>
      </c>
      <c r="J1862" s="4">
        <v>3507.6390263238241</v>
      </c>
      <c r="K1862" s="4">
        <v>3012.902038588405</v>
      </c>
      <c r="L1862" s="4">
        <v>3065.2647845487809</v>
      </c>
      <c r="M1862" s="4">
        <v>3161.7801774846448</v>
      </c>
      <c r="N1862" s="4">
        <v>3199.8084346151009</v>
      </c>
      <c r="O1862" s="4">
        <v>3829.7567321940192</v>
      </c>
      <c r="P1862" s="4">
        <v>3669.2140046374361</v>
      </c>
      <c r="Q1862" s="4">
        <v>3452.0703663809463</v>
      </c>
      <c r="R1862" s="4">
        <v>3497.1576936277806</v>
      </c>
      <c r="S1862" s="4">
        <v>3557.8086725012204</v>
      </c>
      <c r="T1862" s="4">
        <v>3305.4416748366493</v>
      </c>
      <c r="U1862" s="4">
        <v>3359.8046355887295</v>
      </c>
      <c r="V1862" s="4">
        <v>3284.8785189073692</v>
      </c>
      <c r="W1862" s="4">
        <v>3290.4116127967541</v>
      </c>
      <c r="X1862" s="4">
        <v>3983.5582012900895</v>
      </c>
      <c r="Y1862" s="4">
        <v>4920.0268446819246</v>
      </c>
      <c r="Z1862" s="4">
        <v>5231.5974608303786</v>
      </c>
      <c r="AA1862" s="4">
        <v>5308.8799547526241</v>
      </c>
      <c r="AB1862" s="4">
        <v>4977.8699605647435</v>
      </c>
      <c r="AC1862" s="4">
        <v>6095.2230025526333</v>
      </c>
      <c r="AD1862" s="4">
        <v>5292.6807805550052</v>
      </c>
      <c r="AE1862" s="4">
        <v>4893.6056158506763</v>
      </c>
      <c r="AF1862" s="4">
        <v>4736.5689468197852</v>
      </c>
    </row>
    <row r="1863" spans="1:32">
      <c r="A1863" s="54" t="s">
        <v>78</v>
      </c>
      <c r="B1863" s="54" t="s">
        <v>68</v>
      </c>
      <c r="C1863" s="54" t="s">
        <v>68</v>
      </c>
      <c r="D1863" s="53" t="s">
        <v>53</v>
      </c>
      <c r="E1863" s="4">
        <v>6087.278781</v>
      </c>
      <c r="F1863" s="4">
        <v>6684.1853899999996</v>
      </c>
      <c r="G1863" s="4">
        <v>7294.8863590000001</v>
      </c>
      <c r="H1863" s="4">
        <v>7984.2025839999997</v>
      </c>
      <c r="I1863" s="4">
        <v>8627.0948619999999</v>
      </c>
      <c r="J1863" s="4">
        <v>9196.1306540000005</v>
      </c>
      <c r="K1863" s="4">
        <v>9725.6837529999993</v>
      </c>
      <c r="L1863" s="4">
        <v>10200.00965</v>
      </c>
      <c r="M1863" s="4">
        <v>10651.35037</v>
      </c>
      <c r="N1863" s="4">
        <v>11059.653969999999</v>
      </c>
      <c r="O1863" s="4">
        <v>11465.712670000001</v>
      </c>
      <c r="P1863" s="4">
        <v>11844.93843</v>
      </c>
      <c r="Q1863" s="4">
        <v>12143.69428</v>
      </c>
      <c r="R1863" s="4">
        <v>12364.714610000001</v>
      </c>
      <c r="S1863" s="4">
        <v>12587.536980000001</v>
      </c>
      <c r="T1863" s="4">
        <v>12816.18057</v>
      </c>
      <c r="U1863" s="4">
        <v>13025.346970000001</v>
      </c>
      <c r="V1863" s="4">
        <v>13207.51395</v>
      </c>
      <c r="W1863" s="4">
        <v>13417.684929999999</v>
      </c>
      <c r="X1863" s="4">
        <v>13652.8559</v>
      </c>
      <c r="Y1863" s="4">
        <v>13870.68211</v>
      </c>
      <c r="Z1863" s="4">
        <v>14058.982819999999</v>
      </c>
      <c r="AA1863" s="4">
        <v>14279.97452</v>
      </c>
      <c r="AB1863" s="4">
        <v>14546.94659</v>
      </c>
      <c r="AC1863" s="4">
        <v>14826.307220000001</v>
      </c>
      <c r="AD1863" s="4">
        <v>15089.788860000001</v>
      </c>
      <c r="AE1863" s="4">
        <v>15385.75634</v>
      </c>
      <c r="AF1863" s="4">
        <v>15709.298940000001</v>
      </c>
    </row>
    <row r="1864" spans="1:32">
      <c r="A1864" s="54" t="s">
        <v>78</v>
      </c>
      <c r="B1864" s="54" t="s">
        <v>68</v>
      </c>
      <c r="C1864" s="54" t="s">
        <v>68</v>
      </c>
      <c r="D1864" s="53" t="s">
        <v>413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452.37467452977484</v>
      </c>
      <c r="AF1864" s="4">
        <v>258.27207744371503</v>
      </c>
    </row>
    <row r="1865" spans="1:32">
      <c r="A1865" s="54" t="s">
        <v>78</v>
      </c>
      <c r="B1865" s="54" t="s">
        <v>68</v>
      </c>
      <c r="C1865" s="54" t="s">
        <v>68</v>
      </c>
      <c r="D1865" s="53" t="s">
        <v>54</v>
      </c>
      <c r="E1865" s="4">
        <v>3.2000486709999984E-2</v>
      </c>
      <c r="F1865" s="4">
        <v>4.8809500000000022E-7</v>
      </c>
      <c r="G1865" s="4">
        <v>5.1826000000000025E-7</v>
      </c>
      <c r="H1865" s="4">
        <v>6.4024500000000011E-7</v>
      </c>
      <c r="I1865" s="4">
        <v>1.8480008450699896</v>
      </c>
      <c r="J1865" s="4">
        <v>37.377875896920003</v>
      </c>
      <c r="K1865" s="4">
        <v>29.435000596474961</v>
      </c>
      <c r="L1865" s="4">
        <v>1.6902399999999989E-6</v>
      </c>
      <c r="M1865" s="4">
        <v>2.0496700000000022E-6</v>
      </c>
      <c r="N1865" s="4">
        <v>9.6153466937800172</v>
      </c>
      <c r="O1865" s="4">
        <v>15.569723965865011</v>
      </c>
      <c r="P1865" s="4">
        <v>6.4055822135199882</v>
      </c>
      <c r="Q1865" s="4">
        <v>37.856719984695005</v>
      </c>
      <c r="R1865" s="4">
        <v>14.194347664769975</v>
      </c>
      <c r="S1865" s="4">
        <v>9.570666346795031</v>
      </c>
      <c r="T1865" s="4">
        <v>6.7874996889150037</v>
      </c>
      <c r="U1865" s="4">
        <v>47.264521181860047</v>
      </c>
      <c r="V1865" s="4">
        <v>15.903908851710051</v>
      </c>
      <c r="W1865" s="4">
        <v>9.8152508205049873</v>
      </c>
      <c r="X1865" s="4">
        <v>19.771294061595022</v>
      </c>
      <c r="Y1865" s="4">
        <v>12.431001966000039</v>
      </c>
      <c r="Z1865" s="4">
        <v>2.999064094219976</v>
      </c>
      <c r="AA1865" s="4">
        <v>12.848001998250009</v>
      </c>
      <c r="AB1865" s="4">
        <v>19.758028579934958</v>
      </c>
      <c r="AC1865" s="4">
        <v>27.981324742140004</v>
      </c>
      <c r="AD1865" s="4">
        <v>11.029152419195038</v>
      </c>
      <c r="AE1865" s="4">
        <v>89.357644716370103</v>
      </c>
      <c r="AF1865" s="4">
        <v>46.884746166675065</v>
      </c>
    </row>
    <row r="1866" spans="1:32">
      <c r="A1866" s="54" t="s">
        <v>78</v>
      </c>
      <c r="B1866" s="54" t="s">
        <v>68</v>
      </c>
      <c r="C1866" s="54" t="s">
        <v>68</v>
      </c>
      <c r="D1866" s="53" t="s">
        <v>385</v>
      </c>
      <c r="E1866" s="4">
        <v>-466.35377156112486</v>
      </c>
      <c r="F1866" s="4">
        <v>-1368.0929921601553</v>
      </c>
      <c r="G1866" s="4">
        <v>-2361.9119438784455</v>
      </c>
      <c r="H1866" s="4">
        <v>-3402.6141506233662</v>
      </c>
      <c r="I1866" s="4">
        <v>-3606.4141283404233</v>
      </c>
      <c r="J1866" s="4">
        <v>-4879.7294226402837</v>
      </c>
      <c r="K1866" s="4">
        <v>-4203.4463881735992</v>
      </c>
      <c r="L1866" s="4">
        <v>-5259.603427075861</v>
      </c>
      <c r="M1866" s="4">
        <v>-5551.730300301605</v>
      </c>
      <c r="N1866" s="4">
        <v>-5235.5391087263661</v>
      </c>
      <c r="O1866" s="4">
        <v>-5476.5812812522563</v>
      </c>
      <c r="P1866" s="4">
        <v>-4965.571741756442</v>
      </c>
      <c r="Q1866" s="4">
        <v>-5707.1428254633556</v>
      </c>
      <c r="R1866" s="4">
        <v>-6709.7103992097245</v>
      </c>
      <c r="S1866" s="4">
        <v>-6649.0764632387791</v>
      </c>
      <c r="T1866" s="4">
        <v>-7564.573983375245</v>
      </c>
      <c r="U1866" s="4">
        <v>-6963.5578566575341</v>
      </c>
      <c r="V1866" s="4">
        <v>-6375.8640642076743</v>
      </c>
      <c r="W1866" s="4">
        <v>-6460.5417656368309</v>
      </c>
      <c r="X1866" s="4">
        <v>-5850.7131136048383</v>
      </c>
      <c r="Y1866" s="4">
        <v>-6216.1890786064414</v>
      </c>
      <c r="Z1866" s="4">
        <v>-5625.0998934373565</v>
      </c>
      <c r="AA1866" s="4">
        <v>-4927.0846708532208</v>
      </c>
      <c r="AB1866" s="4">
        <v>-4745.0014772602162</v>
      </c>
      <c r="AC1866" s="4">
        <v>-4952.1449930346389</v>
      </c>
      <c r="AD1866" s="4">
        <v>-4680.692161447244</v>
      </c>
      <c r="AE1866" s="4">
        <v>-4054.4722674532654</v>
      </c>
      <c r="AF1866" s="4">
        <v>-4121.9737760222542</v>
      </c>
    </row>
    <row r="1867" spans="1:32">
      <c r="A1867" s="54" t="s">
        <v>78</v>
      </c>
      <c r="B1867" s="54" t="s">
        <v>68</v>
      </c>
      <c r="C1867" s="54" t="s">
        <v>68</v>
      </c>
      <c r="D1867" s="53" t="s">
        <v>377</v>
      </c>
      <c r="E1867" s="4">
        <v>-46.262297487805</v>
      </c>
      <c r="F1867" s="4">
        <v>-62.99666643564499</v>
      </c>
      <c r="G1867" s="4">
        <v>-81.04523111499492</v>
      </c>
      <c r="H1867" s="4">
        <v>-102.25334413005501</v>
      </c>
      <c r="I1867" s="4">
        <v>-127.86758428254007</v>
      </c>
      <c r="J1867" s="4">
        <v>-157.182362859835</v>
      </c>
      <c r="K1867" s="4">
        <v>-187.42331521234988</v>
      </c>
      <c r="L1867" s="4">
        <v>-225.0716391400999</v>
      </c>
      <c r="M1867" s="4">
        <v>-270.4571467681601</v>
      </c>
      <c r="N1867" s="4">
        <v>-322.51423138334997</v>
      </c>
      <c r="O1867" s="4">
        <v>-375.25393074909493</v>
      </c>
      <c r="P1867" s="4">
        <v>-454.61153068434027</v>
      </c>
      <c r="Q1867" s="4">
        <v>-534.84580494687464</v>
      </c>
      <c r="R1867" s="4">
        <v>-639.03318540791531</v>
      </c>
      <c r="S1867" s="4">
        <v>-743.71778821476505</v>
      </c>
      <c r="T1867" s="4">
        <v>-851.9533894916849</v>
      </c>
      <c r="U1867" s="4">
        <v>-960.43952936377514</v>
      </c>
      <c r="V1867" s="4">
        <v>-1067.0245504100999</v>
      </c>
      <c r="W1867" s="4">
        <v>-1180.5479177662155</v>
      </c>
      <c r="X1867" s="4">
        <v>-1339.7110691417752</v>
      </c>
      <c r="Y1867" s="4">
        <v>-1452.7629618304202</v>
      </c>
      <c r="Z1867" s="4">
        <v>-1645.5565250134453</v>
      </c>
      <c r="AA1867" s="4">
        <v>-1839.9356334332051</v>
      </c>
      <c r="AB1867" s="4">
        <v>-2064.7789185966449</v>
      </c>
      <c r="AC1867" s="4">
        <v>-2252.5108707202244</v>
      </c>
      <c r="AD1867" s="4">
        <v>-2467.0307430708554</v>
      </c>
      <c r="AE1867" s="4">
        <v>-2527.7079429531705</v>
      </c>
      <c r="AF1867" s="4">
        <v>-2810.32272467956</v>
      </c>
    </row>
    <row r="1868" spans="1:32">
      <c r="A1868" s="54" t="s">
        <v>78</v>
      </c>
      <c r="B1868" s="54" t="s">
        <v>68</v>
      </c>
      <c r="C1868" s="54" t="s">
        <v>68</v>
      </c>
      <c r="D1868" s="53" t="s">
        <v>378</v>
      </c>
      <c r="E1868" s="4">
        <v>-111.7619806</v>
      </c>
      <c r="F1868" s="4">
        <v>-123.3463294</v>
      </c>
      <c r="G1868" s="4">
        <v>-134.86035570000001</v>
      </c>
      <c r="H1868" s="4">
        <v>-147.27785969999999</v>
      </c>
      <c r="I1868" s="4">
        <v>-159.5703134</v>
      </c>
      <c r="J1868" s="4">
        <v>-173.2719749</v>
      </c>
      <c r="K1868" s="4">
        <v>-189.9108019</v>
      </c>
      <c r="L1868" s="4">
        <v>-206.45943819999999</v>
      </c>
      <c r="M1868" s="4">
        <v>-222.80422300000001</v>
      </c>
      <c r="N1868" s="4">
        <v>-240.1970489</v>
      </c>
      <c r="O1868" s="4">
        <v>-258.54299479999997</v>
      </c>
      <c r="P1868" s="4">
        <v>-279.5153808</v>
      </c>
      <c r="Q1868" s="4">
        <v>-296.87162710000001</v>
      </c>
      <c r="R1868" s="4">
        <v>-318.26595780000002</v>
      </c>
      <c r="S1868" s="4">
        <v>-338.69377320000001</v>
      </c>
      <c r="T1868" s="4">
        <v>-358.4817961</v>
      </c>
      <c r="U1868" s="4">
        <v>-376.38137280000001</v>
      </c>
      <c r="V1868" s="4">
        <v>-390.46690030000002</v>
      </c>
      <c r="W1868" s="4">
        <v>-407.53928960000002</v>
      </c>
      <c r="X1868" s="4">
        <v>-424.3065679</v>
      </c>
      <c r="Y1868" s="4">
        <v>-440.64458580000002</v>
      </c>
      <c r="Z1868" s="4">
        <v>-458.28159210000001</v>
      </c>
      <c r="AA1868" s="4">
        <v>-479.25426670000002</v>
      </c>
      <c r="AB1868" s="4">
        <v>-495.40814210000002</v>
      </c>
      <c r="AC1868" s="4">
        <v>-516.25318530000004</v>
      </c>
      <c r="AD1868" s="4">
        <v>-529.29101370000001</v>
      </c>
      <c r="AE1868" s="4">
        <v>-547.21708520000004</v>
      </c>
      <c r="AF1868" s="4">
        <v>-568.96610020000003</v>
      </c>
    </row>
    <row r="1869" spans="1:32">
      <c r="A1869" s="71"/>
      <c r="B1869" s="71"/>
      <c r="C1869" s="71"/>
      <c r="D1869" s="72"/>
      <c r="E1869" s="48"/>
      <c r="F1869" s="48"/>
      <c r="G1869" s="48"/>
      <c r="H1869" s="48"/>
      <c r="I1869" s="48"/>
      <c r="J1869" s="48"/>
      <c r="K1869" s="48"/>
      <c r="L1869" s="48"/>
      <c r="M1869" s="48"/>
      <c r="N1869" s="48"/>
      <c r="O1869" s="48"/>
      <c r="P1869" s="48"/>
      <c r="Q1869" s="48"/>
      <c r="R1869" s="48"/>
      <c r="S1869" s="48"/>
      <c r="T1869" s="48"/>
      <c r="U1869" s="48"/>
      <c r="V1869" s="48"/>
      <c r="W1869" s="48"/>
      <c r="X1869" s="48"/>
      <c r="Y1869" s="48"/>
      <c r="Z1869" s="48"/>
      <c r="AA1869" s="48"/>
      <c r="AB1869" s="48"/>
      <c r="AC1869" s="48"/>
      <c r="AD1869" s="48"/>
      <c r="AE1869" s="48"/>
      <c r="AF1869" s="48"/>
    </row>
    <row r="1870" spans="1:32">
      <c r="A1870" s="54" t="s">
        <v>78</v>
      </c>
      <c r="B1870" s="54" t="s">
        <v>69</v>
      </c>
      <c r="C1870" s="54" t="s">
        <v>237</v>
      </c>
      <c r="D1870" s="53" t="s">
        <v>373</v>
      </c>
      <c r="E1870" s="4">
        <v>1825.2764716105398</v>
      </c>
      <c r="F1870" s="4">
        <v>2304.3099036041099</v>
      </c>
      <c r="G1870" s="4">
        <v>1228.7400299464452</v>
      </c>
      <c r="H1870" s="4">
        <v>994.09685971748479</v>
      </c>
      <c r="I1870" s="4">
        <v>1619.44938057174</v>
      </c>
      <c r="J1870" s="4">
        <v>887.62144208711459</v>
      </c>
      <c r="K1870" s="4">
        <v>17.869032572389969</v>
      </c>
      <c r="L1870" s="4">
        <v>3.7301513960949988</v>
      </c>
      <c r="M1870" s="4">
        <v>6.7466000000000058E-6</v>
      </c>
      <c r="N1870" s="4">
        <v>85.477857984519972</v>
      </c>
      <c r="O1870" s="4">
        <v>37.554959677109991</v>
      </c>
      <c r="P1870" s="4">
        <v>24.11556527779501</v>
      </c>
      <c r="Q1870" s="4">
        <v>142.74217564616504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</row>
    <row r="1871" spans="1:32">
      <c r="A1871" s="54" t="s">
        <v>78</v>
      </c>
      <c r="B1871" s="54" t="s">
        <v>69</v>
      </c>
      <c r="C1871" s="54" t="s">
        <v>237</v>
      </c>
      <c r="D1871" s="53" t="s">
        <v>369</v>
      </c>
      <c r="E1871" s="4">
        <v>0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</row>
    <row r="1872" spans="1:32">
      <c r="A1872" s="54" t="s">
        <v>78</v>
      </c>
      <c r="B1872" s="54" t="s">
        <v>69</v>
      </c>
      <c r="C1872" s="54" t="s">
        <v>237</v>
      </c>
      <c r="D1872" s="53" t="s">
        <v>370</v>
      </c>
      <c r="E1872" s="4">
        <v>5.8123689300550012</v>
      </c>
      <c r="F1872" s="4">
        <v>4.2409603414400046</v>
      </c>
      <c r="G1872" s="4">
        <v>52.470528542559912</v>
      </c>
      <c r="H1872" s="4">
        <v>25.878323413879968</v>
      </c>
      <c r="I1872" s="4">
        <v>18.19399476298997</v>
      </c>
      <c r="J1872" s="4">
        <v>151.24079857772983</v>
      </c>
      <c r="K1872" s="4">
        <v>292.26199911829463</v>
      </c>
      <c r="L1872" s="4">
        <v>293.74095211672505</v>
      </c>
      <c r="M1872" s="4">
        <v>411.42246702247996</v>
      </c>
      <c r="N1872" s="4">
        <v>646.83220857209017</v>
      </c>
      <c r="O1872" s="4">
        <v>634.30279209427522</v>
      </c>
      <c r="P1872" s="4">
        <v>695.46744505757965</v>
      </c>
      <c r="Q1872" s="4">
        <v>1251.1552313720351</v>
      </c>
      <c r="R1872" s="4">
        <v>777.37074770639492</v>
      </c>
      <c r="S1872" s="4">
        <v>417.19262549636989</v>
      </c>
      <c r="T1872" s="4">
        <v>720.30166411205551</v>
      </c>
      <c r="U1872" s="4">
        <v>1136.2875850825303</v>
      </c>
      <c r="V1872" s="4">
        <v>1053.6065968404646</v>
      </c>
      <c r="W1872" s="4">
        <v>1236.2666523018106</v>
      </c>
      <c r="X1872" s="4">
        <v>1941.6123909759654</v>
      </c>
      <c r="Y1872" s="4">
        <v>1203.8483879139203</v>
      </c>
      <c r="Z1872" s="4">
        <v>1210.5166029074146</v>
      </c>
      <c r="AA1872" s="4">
        <v>1165.104063071406</v>
      </c>
      <c r="AB1872" s="4">
        <v>734.82941291594489</v>
      </c>
      <c r="AC1872" s="4">
        <v>728.67370895416036</v>
      </c>
      <c r="AD1872" s="4">
        <v>426.49990822655474</v>
      </c>
      <c r="AE1872" s="4">
        <v>964.24747526565022</v>
      </c>
      <c r="AF1872" s="4">
        <v>535.63927942009559</v>
      </c>
    </row>
    <row r="1873" spans="1:32">
      <c r="A1873" s="54" t="s">
        <v>78</v>
      </c>
      <c r="B1873" s="54" t="s">
        <v>69</v>
      </c>
      <c r="C1873" s="54" t="s">
        <v>237</v>
      </c>
      <c r="D1873" s="53" t="s">
        <v>5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78</v>
      </c>
      <c r="B1874" s="54" t="s">
        <v>69</v>
      </c>
      <c r="C1874" s="54" t="s">
        <v>237</v>
      </c>
      <c r="D1874" s="53" t="s">
        <v>383</v>
      </c>
      <c r="E1874" s="4">
        <v>512.30079094614507</v>
      </c>
      <c r="F1874" s="4">
        <v>658.50959435085008</v>
      </c>
      <c r="G1874" s="4">
        <v>940.72341915734</v>
      </c>
      <c r="H1874" s="4">
        <v>1939.6094980571497</v>
      </c>
      <c r="I1874" s="4">
        <v>2122.9988318777605</v>
      </c>
      <c r="J1874" s="4">
        <v>2769.8712452841214</v>
      </c>
      <c r="K1874" s="4">
        <v>1525.5975564475298</v>
      </c>
      <c r="L1874" s="4">
        <v>1599.9982787123356</v>
      </c>
      <c r="M1874" s="4">
        <v>1649.5290089613504</v>
      </c>
      <c r="N1874" s="4">
        <v>1703.1080780276841</v>
      </c>
      <c r="O1874" s="4">
        <v>1509.4778405098662</v>
      </c>
      <c r="P1874" s="4">
        <v>1498.1621162910249</v>
      </c>
      <c r="Q1874" s="4">
        <v>1691.4004745387795</v>
      </c>
      <c r="R1874" s="4">
        <v>1855.3613813522859</v>
      </c>
      <c r="S1874" s="4">
        <v>1722.8974534643153</v>
      </c>
      <c r="T1874" s="4">
        <v>1755.5961980102195</v>
      </c>
      <c r="U1874" s="4">
        <v>1691.5973119436651</v>
      </c>
      <c r="V1874" s="4">
        <v>1628.7338089288007</v>
      </c>
      <c r="W1874" s="4">
        <v>1863.8726492738599</v>
      </c>
      <c r="X1874" s="4">
        <v>1538.8692774852946</v>
      </c>
      <c r="Y1874" s="4">
        <v>1400.7475690740757</v>
      </c>
      <c r="Z1874" s="4">
        <v>1219.2031585407603</v>
      </c>
      <c r="AA1874" s="4">
        <v>1110.2676636087153</v>
      </c>
      <c r="AB1874" s="4">
        <v>1987.5337040732988</v>
      </c>
      <c r="AC1874" s="4">
        <v>1962.1394810927161</v>
      </c>
      <c r="AD1874" s="4">
        <v>2137.8014717044002</v>
      </c>
      <c r="AE1874" s="4">
        <v>2164.0534327547193</v>
      </c>
      <c r="AF1874" s="4">
        <v>2252.2528289549286</v>
      </c>
    </row>
    <row r="1875" spans="1:32">
      <c r="A1875" s="54" t="s">
        <v>78</v>
      </c>
      <c r="B1875" s="54" t="s">
        <v>69</v>
      </c>
      <c r="C1875" s="54" t="s">
        <v>237</v>
      </c>
      <c r="D1875" s="53" t="s">
        <v>374</v>
      </c>
      <c r="E1875" s="4">
        <v>190.17414115662987</v>
      </c>
      <c r="F1875" s="4">
        <v>211.62869158968005</v>
      </c>
      <c r="G1875" s="4">
        <v>232.19066122114995</v>
      </c>
      <c r="H1875" s="4">
        <v>255.94274172346525</v>
      </c>
      <c r="I1875" s="4">
        <v>280.29473268777986</v>
      </c>
      <c r="J1875" s="4">
        <v>308.22616567546498</v>
      </c>
      <c r="K1875" s="4">
        <v>333.00887476332986</v>
      </c>
      <c r="L1875" s="4">
        <v>361.12195912358482</v>
      </c>
      <c r="M1875" s="4">
        <v>390.32876507295492</v>
      </c>
      <c r="N1875" s="4">
        <v>421.91765487654504</v>
      </c>
      <c r="O1875" s="4">
        <v>457.93143901663046</v>
      </c>
      <c r="P1875" s="4">
        <v>495.52000878004026</v>
      </c>
      <c r="Q1875" s="4">
        <v>531.73082162011985</v>
      </c>
      <c r="R1875" s="4">
        <v>574.14401378005005</v>
      </c>
      <c r="S1875" s="4">
        <v>618.20715318115515</v>
      </c>
      <c r="T1875" s="4">
        <v>661.09630433146947</v>
      </c>
      <c r="U1875" s="4">
        <v>696.80844938480027</v>
      </c>
      <c r="V1875" s="4">
        <v>733.65136152746027</v>
      </c>
      <c r="W1875" s="4">
        <v>776.80037229467052</v>
      </c>
      <c r="X1875" s="4">
        <v>829.89525704617506</v>
      </c>
      <c r="Y1875" s="4">
        <v>885.49181478209005</v>
      </c>
      <c r="Z1875" s="4">
        <v>946.81187988809472</v>
      </c>
      <c r="AA1875" s="4">
        <v>1006.2479706714603</v>
      </c>
      <c r="AB1875" s="4">
        <v>1044.1384143198459</v>
      </c>
      <c r="AC1875" s="4">
        <v>1110.37229328085</v>
      </c>
      <c r="AD1875" s="4">
        <v>1159.3797461920053</v>
      </c>
      <c r="AE1875" s="4">
        <v>1182.0763961526495</v>
      </c>
      <c r="AF1875" s="4">
        <v>1228.0763586347757</v>
      </c>
    </row>
    <row r="1876" spans="1:32">
      <c r="A1876" s="54" t="s">
        <v>78</v>
      </c>
      <c r="B1876" s="54" t="s">
        <v>69</v>
      </c>
      <c r="C1876" s="54" t="s">
        <v>237</v>
      </c>
      <c r="D1876" s="53" t="s">
        <v>376</v>
      </c>
      <c r="E1876" s="4">
        <v>64.032542379999995</v>
      </c>
      <c r="F1876" s="4">
        <v>68.512123770000002</v>
      </c>
      <c r="G1876" s="4">
        <v>72.873993859999999</v>
      </c>
      <c r="H1876" s="4">
        <v>77.725543389999999</v>
      </c>
      <c r="I1876" s="4">
        <v>81.713740040000005</v>
      </c>
      <c r="J1876" s="4">
        <v>86.040828640000001</v>
      </c>
      <c r="K1876" s="4">
        <v>91.166097829999998</v>
      </c>
      <c r="L1876" s="4">
        <v>95.992731809999995</v>
      </c>
      <c r="M1876" s="4">
        <v>100.5805546</v>
      </c>
      <c r="N1876" s="4">
        <v>105.85089309999999</v>
      </c>
      <c r="O1876" s="4">
        <v>110.63148459999999</v>
      </c>
      <c r="P1876" s="4">
        <v>116.1445056</v>
      </c>
      <c r="Q1876" s="4">
        <v>120.6523517</v>
      </c>
      <c r="R1876" s="4">
        <v>126.10108769999999</v>
      </c>
      <c r="S1876" s="4">
        <v>130.3050791</v>
      </c>
      <c r="T1876" s="4">
        <v>135.7588911</v>
      </c>
      <c r="U1876" s="4">
        <v>139.22707689999999</v>
      </c>
      <c r="V1876" s="4">
        <v>142.38825109999999</v>
      </c>
      <c r="W1876" s="4">
        <v>145.30675969999999</v>
      </c>
      <c r="X1876" s="4">
        <v>148.85189220000001</v>
      </c>
      <c r="Y1876" s="4">
        <v>151.49684550000001</v>
      </c>
      <c r="Z1876" s="4">
        <v>154.3977615</v>
      </c>
      <c r="AA1876" s="4">
        <v>158.13079730000001</v>
      </c>
      <c r="AB1876" s="4">
        <v>162.32697780000001</v>
      </c>
      <c r="AC1876" s="4">
        <v>164.83923160000001</v>
      </c>
      <c r="AD1876" s="4">
        <v>167.03900830000001</v>
      </c>
      <c r="AE1876" s="4">
        <v>171.48979550000001</v>
      </c>
      <c r="AF1876" s="4">
        <v>175.36615950000001</v>
      </c>
    </row>
    <row r="1877" spans="1:32">
      <c r="A1877" s="54" t="s">
        <v>78</v>
      </c>
      <c r="B1877" s="54" t="s">
        <v>69</v>
      </c>
      <c r="C1877" s="54" t="s">
        <v>237</v>
      </c>
      <c r="D1877" s="53" t="s">
        <v>375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78</v>
      </c>
      <c r="B1878" s="54" t="s">
        <v>69</v>
      </c>
      <c r="C1878" s="54" t="s">
        <v>237</v>
      </c>
      <c r="D1878" s="53" t="s">
        <v>52</v>
      </c>
      <c r="E1878" s="4">
        <v>7208.9999382312653</v>
      </c>
      <c r="F1878" s="4">
        <v>7491.9308383862508</v>
      </c>
      <c r="G1878" s="4">
        <v>7226.140569798059</v>
      </c>
      <c r="H1878" s="4">
        <v>7547.6309743821948</v>
      </c>
      <c r="I1878" s="4">
        <v>8678.2630108746034</v>
      </c>
      <c r="J1878" s="4">
        <v>8589.2392641139613</v>
      </c>
      <c r="K1878" s="4">
        <v>8380.821765469831</v>
      </c>
      <c r="L1878" s="4">
        <v>8918.1873237290783</v>
      </c>
      <c r="M1878" s="4">
        <v>8851.5551180157418</v>
      </c>
      <c r="N1878" s="4">
        <v>9460.9489992267445</v>
      </c>
      <c r="O1878" s="4">
        <v>8423.7632554898337</v>
      </c>
      <c r="P1878" s="4">
        <v>8444.7110932147625</v>
      </c>
      <c r="Q1878" s="4">
        <v>7369.5449049038043</v>
      </c>
      <c r="R1878" s="4">
        <v>8363.5866453272065</v>
      </c>
      <c r="S1878" s="4">
        <v>8430.9573346920879</v>
      </c>
      <c r="T1878" s="4">
        <v>6952.2431303288722</v>
      </c>
      <c r="U1878" s="4">
        <v>7516.383469127969</v>
      </c>
      <c r="V1878" s="4">
        <v>7888.1244836050992</v>
      </c>
      <c r="W1878" s="4">
        <v>7917.7792220551355</v>
      </c>
      <c r="X1878" s="4">
        <v>6705.8049857545375</v>
      </c>
      <c r="Y1878" s="4">
        <v>6456.1039188989116</v>
      </c>
      <c r="Z1878" s="4">
        <v>7054.6840599877887</v>
      </c>
      <c r="AA1878" s="4">
        <v>7088.7223697566669</v>
      </c>
      <c r="AB1878" s="4">
        <v>9115.863178343765</v>
      </c>
      <c r="AC1878" s="4">
        <v>9546.6379428078581</v>
      </c>
      <c r="AD1878" s="4">
        <v>9724.3481250285731</v>
      </c>
      <c r="AE1878" s="4">
        <v>9160.4296998978189</v>
      </c>
      <c r="AF1878" s="4">
        <v>10473.343520325971</v>
      </c>
    </row>
    <row r="1879" spans="1:32">
      <c r="A1879" s="54" t="s">
        <v>78</v>
      </c>
      <c r="B1879" s="54" t="s">
        <v>69</v>
      </c>
      <c r="C1879" s="54" t="s">
        <v>237</v>
      </c>
      <c r="D1879" s="53" t="s">
        <v>384</v>
      </c>
      <c r="E1879" s="4">
        <v>1171.9035665642555</v>
      </c>
      <c r="F1879" s="4">
        <v>1257.239283870395</v>
      </c>
      <c r="G1879" s="4">
        <v>1818.9541676927004</v>
      </c>
      <c r="H1879" s="4">
        <v>1632.5109048139559</v>
      </c>
      <c r="I1879" s="4">
        <v>1617.1664498068794</v>
      </c>
      <c r="J1879" s="4">
        <v>1825.1253304609254</v>
      </c>
      <c r="K1879" s="4">
        <v>1968.6324825043005</v>
      </c>
      <c r="L1879" s="4">
        <v>2026.4275366458655</v>
      </c>
      <c r="M1879" s="4">
        <v>2070.1498618061551</v>
      </c>
      <c r="N1879" s="4">
        <v>2071.6466983682494</v>
      </c>
      <c r="O1879" s="4">
        <v>2136.7392518720603</v>
      </c>
      <c r="P1879" s="4">
        <v>2187.0047330387952</v>
      </c>
      <c r="Q1879" s="4">
        <v>2090.7326161174815</v>
      </c>
      <c r="R1879" s="4">
        <v>2103.3622303892453</v>
      </c>
      <c r="S1879" s="4">
        <v>2225.1153215941058</v>
      </c>
      <c r="T1879" s="4">
        <v>2251.9177581933345</v>
      </c>
      <c r="U1879" s="4">
        <v>2186.5049569260996</v>
      </c>
      <c r="V1879" s="4">
        <v>2098.5078846262199</v>
      </c>
      <c r="W1879" s="4">
        <v>2857.0321696083852</v>
      </c>
      <c r="X1879" s="4">
        <v>3914.3586714396129</v>
      </c>
      <c r="Y1879" s="4">
        <v>5642.744577368042</v>
      </c>
      <c r="Z1879" s="4">
        <v>5806.1712314476927</v>
      </c>
      <c r="AA1879" s="4">
        <v>5564.291148717165</v>
      </c>
      <c r="AB1879" s="4">
        <v>5319.9239554874721</v>
      </c>
      <c r="AC1879" s="4">
        <v>5475.9870056096252</v>
      </c>
      <c r="AD1879" s="4">
        <v>5491.129790998828</v>
      </c>
      <c r="AE1879" s="4">
        <v>5331.2009815628744</v>
      </c>
      <c r="AF1879" s="4">
        <v>5449.6163879856304</v>
      </c>
    </row>
    <row r="1880" spans="1:32">
      <c r="A1880" s="54" t="s">
        <v>78</v>
      </c>
      <c r="B1880" s="54" t="s">
        <v>69</v>
      </c>
      <c r="C1880" s="54" t="s">
        <v>237</v>
      </c>
      <c r="D1880" s="53" t="s">
        <v>53</v>
      </c>
      <c r="E1880" s="4">
        <v>3190.363073</v>
      </c>
      <c r="F1880" s="4">
        <v>3260.7862930000001</v>
      </c>
      <c r="G1880" s="4">
        <v>3336.7918570000002</v>
      </c>
      <c r="H1880" s="4">
        <v>3466.287515</v>
      </c>
      <c r="I1880" s="4">
        <v>3610.9778719999999</v>
      </c>
      <c r="J1880" s="4">
        <v>3765.1420410000001</v>
      </c>
      <c r="K1880" s="4">
        <v>3919.0203390000001</v>
      </c>
      <c r="L1880" s="4">
        <v>4056.5010390000002</v>
      </c>
      <c r="M1880" s="4">
        <v>4171.4374040000002</v>
      </c>
      <c r="N1880" s="4">
        <v>4282.9871350000003</v>
      </c>
      <c r="O1880" s="4">
        <v>4387.5613549999998</v>
      </c>
      <c r="P1880" s="4">
        <v>4474.6655529999998</v>
      </c>
      <c r="Q1880" s="4">
        <v>4540.4367700000003</v>
      </c>
      <c r="R1880" s="4">
        <v>4615.8937070000002</v>
      </c>
      <c r="S1880" s="4">
        <v>4699.0322610000003</v>
      </c>
      <c r="T1880" s="4">
        <v>4777.115847</v>
      </c>
      <c r="U1880" s="4">
        <v>4844.1539110000003</v>
      </c>
      <c r="V1880" s="4">
        <v>4922.1799110000002</v>
      </c>
      <c r="W1880" s="4">
        <v>5007.7114670000001</v>
      </c>
      <c r="X1880" s="4">
        <v>5086.4131669999997</v>
      </c>
      <c r="Y1880" s="4">
        <v>5151.857207</v>
      </c>
      <c r="Z1880" s="4">
        <v>5229.3601950000002</v>
      </c>
      <c r="AA1880" s="4">
        <v>5315.6498469999997</v>
      </c>
      <c r="AB1880" s="4">
        <v>5398.0968869999997</v>
      </c>
      <c r="AC1880" s="4">
        <v>5468.406352</v>
      </c>
      <c r="AD1880" s="4">
        <v>5549.6337979999998</v>
      </c>
      <c r="AE1880" s="4">
        <v>5639.0507260000004</v>
      </c>
      <c r="AF1880" s="4">
        <v>5724.3107250000003</v>
      </c>
    </row>
    <row r="1881" spans="1:32">
      <c r="A1881" s="54" t="s">
        <v>78</v>
      </c>
      <c r="B1881" s="54" t="s">
        <v>69</v>
      </c>
      <c r="C1881" s="54" t="s">
        <v>237</v>
      </c>
      <c r="D1881" s="53" t="s">
        <v>413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78</v>
      </c>
      <c r="B1882" s="54" t="s">
        <v>69</v>
      </c>
      <c r="C1882" s="54" t="s">
        <v>237</v>
      </c>
      <c r="D1882" s="53" t="s">
        <v>54</v>
      </c>
      <c r="E1882" s="4">
        <v>0.18000046416499971</v>
      </c>
      <c r="F1882" s="4">
        <v>4.9250500000000019E-7</v>
      </c>
      <c r="G1882" s="4">
        <v>5.4503999999999959E-7</v>
      </c>
      <c r="H1882" s="4">
        <v>6.6559500000000042E-7</v>
      </c>
      <c r="I1882" s="4">
        <v>1.1720118391699916</v>
      </c>
      <c r="J1882" s="4">
        <v>35.736013699990011</v>
      </c>
      <c r="K1882" s="4">
        <v>23.226000794374961</v>
      </c>
      <c r="L1882" s="4">
        <v>1.7583449999999995E-6</v>
      </c>
      <c r="M1882" s="4">
        <v>0.63750188620500003</v>
      </c>
      <c r="N1882" s="4">
        <v>6.8254110769450156</v>
      </c>
      <c r="O1882" s="4">
        <v>15.587089815100002</v>
      </c>
      <c r="P1882" s="4">
        <v>9.9854969709149906</v>
      </c>
      <c r="Q1882" s="4">
        <v>35.407795339610004</v>
      </c>
      <c r="R1882" s="4">
        <v>13.44020608099501</v>
      </c>
      <c r="S1882" s="4">
        <v>6.3910175195599983</v>
      </c>
      <c r="T1882" s="4">
        <v>10.640775752209978</v>
      </c>
      <c r="U1882" s="4">
        <v>41.828481064444986</v>
      </c>
      <c r="V1882" s="4">
        <v>15.253441585210043</v>
      </c>
      <c r="W1882" s="4">
        <v>7.7075016432249974</v>
      </c>
      <c r="X1882" s="4">
        <v>12.454616022084984</v>
      </c>
      <c r="Y1882" s="4">
        <v>10.011114272230021</v>
      </c>
      <c r="Z1882" s="4">
        <v>1.9323346867550062</v>
      </c>
      <c r="AA1882" s="4">
        <v>10.425811641655008</v>
      </c>
      <c r="AB1882" s="4">
        <v>12.169502324790038</v>
      </c>
      <c r="AC1882" s="4">
        <v>15.369246160530025</v>
      </c>
      <c r="AD1882" s="4">
        <v>6.0990046483600295</v>
      </c>
      <c r="AE1882" s="4">
        <v>54.047330552375044</v>
      </c>
      <c r="AF1882" s="4">
        <v>29.626617548450028</v>
      </c>
    </row>
    <row r="1883" spans="1:32">
      <c r="A1883" s="54" t="s">
        <v>78</v>
      </c>
      <c r="B1883" s="54" t="s">
        <v>69</v>
      </c>
      <c r="C1883" s="54" t="s">
        <v>237</v>
      </c>
      <c r="D1883" s="53" t="s">
        <v>385</v>
      </c>
      <c r="E1883" s="4">
        <v>-609.88207165495987</v>
      </c>
      <c r="F1883" s="4">
        <v>-783.61290204670058</v>
      </c>
      <c r="G1883" s="4">
        <v>-1119.9167422235801</v>
      </c>
      <c r="H1883" s="4">
        <v>-2312.1749501147106</v>
      </c>
      <c r="I1883" s="4">
        <v>-2527.4230171214899</v>
      </c>
      <c r="J1883" s="4">
        <v>-3294.450169452447</v>
      </c>
      <c r="K1883" s="4">
        <v>-1816.2156937046145</v>
      </c>
      <c r="L1883" s="4">
        <v>-1904.9558829931846</v>
      </c>
      <c r="M1883" s="4">
        <v>-1963.5908505231496</v>
      </c>
      <c r="N1883" s="4">
        <v>-2030.6060320895401</v>
      </c>
      <c r="O1883" s="4">
        <v>-1793.9612076764545</v>
      </c>
      <c r="P1883" s="4">
        <v>-1783.5540936329789</v>
      </c>
      <c r="Q1883" s="4">
        <v>-2016.5618068695308</v>
      </c>
      <c r="R1883" s="4">
        <v>-2205.8393989915548</v>
      </c>
      <c r="S1883" s="4">
        <v>-2054.1654295438807</v>
      </c>
      <c r="T1883" s="4">
        <v>-2086.9630879574142</v>
      </c>
      <c r="U1883" s="4">
        <v>-2013.8367224763197</v>
      </c>
      <c r="V1883" s="4">
        <v>-1938.9988100738606</v>
      </c>
      <c r="W1883" s="4">
        <v>-2218.9306769021487</v>
      </c>
      <c r="X1883" s="4">
        <v>-1834.3480794740701</v>
      </c>
      <c r="Y1883" s="4">
        <v>-1665.2639224840295</v>
      </c>
      <c r="Z1883" s="4">
        <v>-1453.2932979949353</v>
      </c>
      <c r="AA1883" s="4">
        <v>-1319.5665206892854</v>
      </c>
      <c r="AB1883" s="4">
        <v>-2347.7223784832504</v>
      </c>
      <c r="AC1883" s="4">
        <v>-2310.53072565817</v>
      </c>
      <c r="AD1883" s="4">
        <v>-2523.6253807925505</v>
      </c>
      <c r="AE1883" s="4">
        <v>-2544.1090848623635</v>
      </c>
      <c r="AF1883" s="4">
        <v>-2653.6113956500158</v>
      </c>
    </row>
    <row r="1884" spans="1:32">
      <c r="A1884" s="54" t="s">
        <v>78</v>
      </c>
      <c r="B1884" s="54" t="s">
        <v>69</v>
      </c>
      <c r="C1884" s="54" t="s">
        <v>237</v>
      </c>
      <c r="D1884" s="53" t="s">
        <v>377</v>
      </c>
      <c r="E1884" s="4">
        <v>-190.17414116571481</v>
      </c>
      <c r="F1884" s="4">
        <v>-211.62869158075497</v>
      </c>
      <c r="G1884" s="4">
        <v>-232.19066122176008</v>
      </c>
      <c r="H1884" s="4">
        <v>-256.09832014535505</v>
      </c>
      <c r="I1884" s="4">
        <v>-280.3094216351252</v>
      </c>
      <c r="J1884" s="4">
        <v>-308.05589831439488</v>
      </c>
      <c r="K1884" s="4">
        <v>-333.55839416062003</v>
      </c>
      <c r="L1884" s="4">
        <v>-362.81667925557468</v>
      </c>
      <c r="M1884" s="4">
        <v>-392.95776396747988</v>
      </c>
      <c r="N1884" s="4">
        <v>-426.65834271787014</v>
      </c>
      <c r="O1884" s="4">
        <v>-464.08093540989017</v>
      </c>
      <c r="P1884" s="4">
        <v>-504.73015352464512</v>
      </c>
      <c r="Q1884" s="4">
        <v>-543.86475422418982</v>
      </c>
      <c r="R1884" s="4">
        <v>-590.86920610348</v>
      </c>
      <c r="S1884" s="4">
        <v>-641.06352090693531</v>
      </c>
      <c r="T1884" s="4">
        <v>-687.16546860400047</v>
      </c>
      <c r="U1884" s="4">
        <v>-726.53159749474003</v>
      </c>
      <c r="V1884" s="4">
        <v>-766.20749439097494</v>
      </c>
      <c r="W1884" s="4">
        <v>-816.16874820502994</v>
      </c>
      <c r="X1884" s="4">
        <v>-880.15109205311558</v>
      </c>
      <c r="Y1884" s="4">
        <v>-944.62997515077916</v>
      </c>
      <c r="Z1884" s="4">
        <v>-1021.3107816723293</v>
      </c>
      <c r="AA1884" s="4">
        <v>-1088.0455288300905</v>
      </c>
      <c r="AB1884" s="4">
        <v>-1129.9802694017042</v>
      </c>
      <c r="AC1884" s="4">
        <v>-1209.9666021297501</v>
      </c>
      <c r="AD1884" s="4">
        <v>-1269.0110333405005</v>
      </c>
      <c r="AE1884" s="4">
        <v>-1288.8820394957697</v>
      </c>
      <c r="AF1884" s="4">
        <v>-1348.8157961094055</v>
      </c>
    </row>
    <row r="1885" spans="1:32">
      <c r="A1885" s="54" t="s">
        <v>78</v>
      </c>
      <c r="B1885" s="54" t="s">
        <v>69</v>
      </c>
      <c r="C1885" s="54" t="s">
        <v>237</v>
      </c>
      <c r="D1885" s="53" t="s">
        <v>378</v>
      </c>
      <c r="E1885" s="4">
        <v>-74.553375430000003</v>
      </c>
      <c r="F1885" s="4">
        <v>-80.106036680000003</v>
      </c>
      <c r="G1885" s="4">
        <v>-84.906154990000005</v>
      </c>
      <c r="H1885" s="4">
        <v>-90.086798079999994</v>
      </c>
      <c r="I1885" s="4">
        <v>-94.711036770000007</v>
      </c>
      <c r="J1885" s="4">
        <v>-99.628173849999996</v>
      </c>
      <c r="K1885" s="4">
        <v>-104.97207640000001</v>
      </c>
      <c r="L1885" s="4">
        <v>-111.2404755</v>
      </c>
      <c r="M1885" s="4">
        <v>-116.5181594</v>
      </c>
      <c r="N1885" s="4">
        <v>-121.76485940000001</v>
      </c>
      <c r="O1885" s="4">
        <v>-127.6008849</v>
      </c>
      <c r="P1885" s="4">
        <v>-133.8318017</v>
      </c>
      <c r="Q1885" s="4">
        <v>-139.59196009999999</v>
      </c>
      <c r="R1885" s="4">
        <v>-144.8715124</v>
      </c>
      <c r="S1885" s="4">
        <v>-150.31904599999999</v>
      </c>
      <c r="T1885" s="4">
        <v>-155.35380660000001</v>
      </c>
      <c r="U1885" s="4">
        <v>-159.9964769</v>
      </c>
      <c r="V1885" s="4">
        <v>-162.67788540000001</v>
      </c>
      <c r="W1885" s="4">
        <v>-167.2472277</v>
      </c>
      <c r="X1885" s="4">
        <v>-170.8244976</v>
      </c>
      <c r="Y1885" s="4">
        <v>-173.15060650000001</v>
      </c>
      <c r="Z1885" s="4">
        <v>-176.684291</v>
      </c>
      <c r="AA1885" s="4">
        <v>-181.12005139999999</v>
      </c>
      <c r="AB1885" s="4">
        <v>-184.99183099999999</v>
      </c>
      <c r="AC1885" s="4">
        <v>-188.56540849999999</v>
      </c>
      <c r="AD1885" s="4">
        <v>-191.44548900000001</v>
      </c>
      <c r="AE1885" s="4">
        <v>-195.18848560000001</v>
      </c>
      <c r="AF1885" s="4">
        <v>-200.27948929999999</v>
      </c>
    </row>
    <row r="1886" spans="1:32">
      <c r="E1886" s="48"/>
      <c r="F1886" s="48"/>
      <c r="G1886" s="48"/>
      <c r="H1886" s="48"/>
      <c r="I1886" s="48"/>
      <c r="J1886" s="48"/>
      <c r="K1886" s="48"/>
      <c r="L1886" s="48"/>
      <c r="M1886" s="48"/>
      <c r="N1886" s="48"/>
      <c r="O1886" s="48"/>
      <c r="P1886" s="48"/>
      <c r="Q1886" s="48"/>
      <c r="R1886" s="48"/>
      <c r="S1886" s="48"/>
      <c r="T1886" s="48"/>
      <c r="U1886" s="48"/>
      <c r="V1886" s="48"/>
      <c r="W1886" s="48"/>
      <c r="X1886" s="48"/>
      <c r="Y1886" s="48"/>
      <c r="Z1886" s="48"/>
      <c r="AA1886" s="48"/>
      <c r="AB1886" s="48"/>
      <c r="AC1886" s="48"/>
      <c r="AD1886" s="48"/>
      <c r="AE1886" s="48"/>
      <c r="AF1886" s="48"/>
    </row>
    <row r="1887" spans="1:32">
      <c r="A1887" s="54" t="s">
        <v>78</v>
      </c>
      <c r="B1887" s="54" t="s">
        <v>69</v>
      </c>
      <c r="C1887" s="54" t="s">
        <v>238</v>
      </c>
      <c r="D1887" s="53" t="s">
        <v>373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78</v>
      </c>
      <c r="B1888" s="54" t="s">
        <v>69</v>
      </c>
      <c r="C1888" s="54" t="s">
        <v>238</v>
      </c>
      <c r="D1888" s="53" t="s">
        <v>369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78</v>
      </c>
      <c r="B1889" s="54" t="s">
        <v>69</v>
      </c>
      <c r="C1889" s="54" t="s">
        <v>238</v>
      </c>
      <c r="D1889" s="53" t="s">
        <v>370</v>
      </c>
      <c r="E1889" s="4">
        <v>0.251507145175</v>
      </c>
      <c r="F1889" s="4">
        <v>7.945000000000001E-9</v>
      </c>
      <c r="G1889" s="4">
        <v>0.84091140314499968</v>
      </c>
      <c r="H1889" s="4">
        <v>6.5120000000000017E-8</v>
      </c>
      <c r="I1889" s="4">
        <v>8.5885000000000018E-8</v>
      </c>
      <c r="J1889" s="4">
        <v>1.0060287642600021</v>
      </c>
      <c r="K1889" s="4">
        <v>4.3701256260399912</v>
      </c>
      <c r="L1889" s="4">
        <v>2.4489850000000008E-6</v>
      </c>
      <c r="M1889" s="4">
        <v>3.2957350000000025E-6</v>
      </c>
      <c r="N1889" s="4">
        <v>3.2538027982900086</v>
      </c>
      <c r="O1889" s="4">
        <v>4.1495304228550056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78</v>
      </c>
      <c r="B1890" s="54" t="s">
        <v>69</v>
      </c>
      <c r="C1890" s="54" t="s">
        <v>238</v>
      </c>
      <c r="D1890" s="53" t="s">
        <v>50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0</v>
      </c>
      <c r="AC1890" s="4">
        <v>0</v>
      </c>
      <c r="AD1890" s="4">
        <v>0</v>
      </c>
      <c r="AE1890" s="4">
        <v>0</v>
      </c>
      <c r="AF1890" s="4">
        <v>0</v>
      </c>
    </row>
    <row r="1891" spans="1:32">
      <c r="A1891" s="54" t="s">
        <v>78</v>
      </c>
      <c r="B1891" s="54" t="s">
        <v>69</v>
      </c>
      <c r="C1891" s="54" t="s">
        <v>238</v>
      </c>
      <c r="D1891" s="53" t="s">
        <v>383</v>
      </c>
      <c r="E1891" s="4">
        <v>26.548837532849983</v>
      </c>
      <c r="F1891" s="4">
        <v>22.068846356080023</v>
      </c>
      <c r="G1891" s="4">
        <v>23.306626308669976</v>
      </c>
      <c r="H1891" s="4">
        <v>26.811063428649984</v>
      </c>
      <c r="I1891" s="4">
        <v>27.148895819405023</v>
      </c>
      <c r="J1891" s="4">
        <v>35.187256918854999</v>
      </c>
      <c r="K1891" s="4">
        <v>27.080308217929993</v>
      </c>
      <c r="L1891" s="4">
        <v>28.972044033735013</v>
      </c>
      <c r="M1891" s="4">
        <v>28.976098320260007</v>
      </c>
      <c r="N1891" s="4">
        <v>31.300545184835016</v>
      </c>
      <c r="O1891" s="4">
        <v>4.9565045000000014E-5</v>
      </c>
      <c r="P1891" s="4">
        <v>5.0718174999999983E-5</v>
      </c>
      <c r="Q1891" s="4">
        <v>5.5563635000000007E-5</v>
      </c>
      <c r="R1891" s="4">
        <v>1.377517900000001E-4</v>
      </c>
      <c r="S1891" s="4">
        <v>1.3038041999999998E-4</v>
      </c>
      <c r="T1891" s="4">
        <v>1.3313250499999988E-4</v>
      </c>
      <c r="U1891" s="4">
        <v>1.3232788500000008E-4</v>
      </c>
      <c r="V1891" s="4">
        <v>1.3049032500000001E-4</v>
      </c>
      <c r="W1891" s="4">
        <v>1.3127345500000019E-4</v>
      </c>
      <c r="X1891" s="4">
        <v>1.3515054000000002E-4</v>
      </c>
      <c r="Y1891" s="4">
        <v>1.5637895000000004E-4</v>
      </c>
      <c r="Z1891" s="4">
        <v>1.5840419000000001E-4</v>
      </c>
      <c r="AA1891" s="4">
        <v>1.6338178500000002E-4</v>
      </c>
      <c r="AB1891" s="4">
        <v>72.370421094225009</v>
      </c>
      <c r="AC1891" s="4">
        <v>73.976090288884976</v>
      </c>
      <c r="AD1891" s="4">
        <v>70.384615164215006</v>
      </c>
      <c r="AE1891" s="4">
        <v>71.015246787059937</v>
      </c>
      <c r="AF1891" s="4">
        <v>75.561331351029935</v>
      </c>
    </row>
    <row r="1892" spans="1:32">
      <c r="A1892" s="54" t="s">
        <v>78</v>
      </c>
      <c r="B1892" s="54" t="s">
        <v>69</v>
      </c>
      <c r="C1892" s="54" t="s">
        <v>238</v>
      </c>
      <c r="D1892" s="53" t="s">
        <v>374</v>
      </c>
      <c r="E1892" s="4">
        <v>6.778592777189993</v>
      </c>
      <c r="F1892" s="4">
        <v>7.6030108547249968</v>
      </c>
      <c r="G1892" s="4">
        <v>8.4039829043400029</v>
      </c>
      <c r="H1892" s="4">
        <v>9.3273382702499958</v>
      </c>
      <c r="I1892" s="4">
        <v>10.269776267639996</v>
      </c>
      <c r="J1892" s="4">
        <v>11.386716828570005</v>
      </c>
      <c r="K1892" s="4">
        <v>12.389456165755</v>
      </c>
      <c r="L1892" s="4">
        <v>13.464083022390001</v>
      </c>
      <c r="M1892" s="4">
        <v>14.59291615908</v>
      </c>
      <c r="N1892" s="4">
        <v>15.868701310565005</v>
      </c>
      <c r="O1892" s="4">
        <v>17.424723007325021</v>
      </c>
      <c r="P1892" s="4">
        <v>18.962833769600003</v>
      </c>
      <c r="Q1892" s="4">
        <v>20.516530514965019</v>
      </c>
      <c r="R1892" s="4">
        <v>22.225785222870005</v>
      </c>
      <c r="S1892" s="4">
        <v>24.051632719875009</v>
      </c>
      <c r="T1892" s="4">
        <v>25.776573440254992</v>
      </c>
      <c r="U1892" s="4">
        <v>27.228327146425016</v>
      </c>
      <c r="V1892" s="4">
        <v>28.782441387944985</v>
      </c>
      <c r="W1892" s="4">
        <v>30.491582600644989</v>
      </c>
      <c r="X1892" s="4">
        <v>32.655076891060013</v>
      </c>
      <c r="Y1892" s="4">
        <v>35.079497122295002</v>
      </c>
      <c r="Z1892" s="4">
        <v>37.752601089979997</v>
      </c>
      <c r="AA1892" s="4">
        <v>40.375397594995007</v>
      </c>
      <c r="AB1892" s="4">
        <v>41.816069996775006</v>
      </c>
      <c r="AC1892" s="4">
        <v>44.502858373244983</v>
      </c>
      <c r="AD1892" s="4">
        <v>46.707377499920014</v>
      </c>
      <c r="AE1892" s="4">
        <v>47.66819245856999</v>
      </c>
      <c r="AF1892" s="4">
        <v>49.895685990250001</v>
      </c>
    </row>
    <row r="1893" spans="1:32">
      <c r="A1893" s="54" t="s">
        <v>78</v>
      </c>
      <c r="B1893" s="54" t="s">
        <v>69</v>
      </c>
      <c r="C1893" s="54" t="s">
        <v>238</v>
      </c>
      <c r="D1893" s="53" t="s">
        <v>376</v>
      </c>
      <c r="E1893" s="4">
        <v>2.2873789960000002</v>
      </c>
      <c r="F1893" s="4">
        <v>2.4648811949999998</v>
      </c>
      <c r="G1893" s="4">
        <v>2.6412086210000001</v>
      </c>
      <c r="H1893" s="4">
        <v>2.8343427440000002</v>
      </c>
      <c r="I1893" s="4">
        <v>2.9963560309999999</v>
      </c>
      <c r="J1893" s="4">
        <v>3.183822406</v>
      </c>
      <c r="K1893" s="4">
        <v>3.393344645</v>
      </c>
      <c r="L1893" s="4">
        <v>3.5798620739999998</v>
      </c>
      <c r="M1893" s="4">
        <v>3.7552048689999999</v>
      </c>
      <c r="N1893" s="4">
        <v>3.9660602439999999</v>
      </c>
      <c r="O1893" s="4">
        <v>4.1841561269999996</v>
      </c>
      <c r="P1893" s="4">
        <v>4.4022710009999999</v>
      </c>
      <c r="Q1893" s="4">
        <v>4.6087458400000001</v>
      </c>
      <c r="R1893" s="4">
        <v>4.821086116</v>
      </c>
      <c r="S1893" s="4">
        <v>4.9786728650000001</v>
      </c>
      <c r="T1893" s="4">
        <v>5.1882844190000004</v>
      </c>
      <c r="U1893" s="4">
        <v>5.3234084260000003</v>
      </c>
      <c r="V1893" s="4">
        <v>5.4419026260000001</v>
      </c>
      <c r="W1893" s="4">
        <v>5.5431950409999997</v>
      </c>
      <c r="X1893" s="4">
        <v>5.6917102909999997</v>
      </c>
      <c r="Y1893" s="4">
        <v>5.821884324</v>
      </c>
      <c r="Z1893" s="4">
        <v>5.9481072900000003</v>
      </c>
      <c r="AA1893" s="4">
        <v>6.0969109719999999</v>
      </c>
      <c r="AB1893" s="4">
        <v>6.263817693</v>
      </c>
      <c r="AC1893" s="4">
        <v>6.3630018469999996</v>
      </c>
      <c r="AD1893" s="4">
        <v>6.4510588210000002</v>
      </c>
      <c r="AE1893" s="4">
        <v>6.6270206749999998</v>
      </c>
      <c r="AF1893" s="4">
        <v>6.8021523769999996</v>
      </c>
    </row>
    <row r="1894" spans="1:32">
      <c r="A1894" s="54" t="s">
        <v>78</v>
      </c>
      <c r="B1894" s="54" t="s">
        <v>69</v>
      </c>
      <c r="C1894" s="54" t="s">
        <v>238</v>
      </c>
      <c r="D1894" s="53" t="s">
        <v>375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78</v>
      </c>
      <c r="B1895" s="54" t="s">
        <v>69</v>
      </c>
      <c r="C1895" s="54" t="s">
        <v>238</v>
      </c>
      <c r="D1895" s="53" t="s">
        <v>52</v>
      </c>
      <c r="E1895" s="4">
        <v>749.39636756134018</v>
      </c>
      <c r="F1895" s="4">
        <v>816.74989883178046</v>
      </c>
      <c r="G1895" s="4">
        <v>717.23655912499021</v>
      </c>
      <c r="H1895" s="4">
        <v>788.14477701742521</v>
      </c>
      <c r="I1895" s="4">
        <v>2512.3051533842049</v>
      </c>
      <c r="J1895" s="4">
        <v>2301.2796553965009</v>
      </c>
      <c r="K1895" s="4">
        <v>1973.8395863571607</v>
      </c>
      <c r="L1895" s="4">
        <v>2140.1109663264219</v>
      </c>
      <c r="M1895" s="4">
        <v>2090.13467855713</v>
      </c>
      <c r="N1895" s="4">
        <v>2600.8897370239556</v>
      </c>
      <c r="O1895" s="4">
        <v>2322.462827095485</v>
      </c>
      <c r="P1895" s="4">
        <v>2220.79153825409</v>
      </c>
      <c r="Q1895" s="4">
        <v>2083.2640070038151</v>
      </c>
      <c r="R1895" s="4">
        <v>2232.1662955928664</v>
      </c>
      <c r="S1895" s="4">
        <v>1907.7850682856761</v>
      </c>
      <c r="T1895" s="4">
        <v>1891.1366044970798</v>
      </c>
      <c r="U1895" s="4">
        <v>1754.8885454072213</v>
      </c>
      <c r="V1895" s="4">
        <v>1885.4816985392752</v>
      </c>
      <c r="W1895" s="4">
        <v>1800.72440460555</v>
      </c>
      <c r="X1895" s="4">
        <v>1717.4504993540693</v>
      </c>
      <c r="Y1895" s="4">
        <v>1644.5341798989759</v>
      </c>
      <c r="Z1895" s="4">
        <v>1826.4214151979795</v>
      </c>
      <c r="AA1895" s="4">
        <v>1717.7770113974052</v>
      </c>
      <c r="AB1895" s="4">
        <v>1911.4379540023451</v>
      </c>
      <c r="AC1895" s="4">
        <v>1700.3964812565978</v>
      </c>
      <c r="AD1895" s="4">
        <v>2314.3741283130098</v>
      </c>
      <c r="AE1895" s="4">
        <v>2189.187824879205</v>
      </c>
      <c r="AF1895" s="4">
        <v>2424.4818260858715</v>
      </c>
    </row>
    <row r="1896" spans="1:32">
      <c r="A1896" s="54" t="s">
        <v>78</v>
      </c>
      <c r="B1896" s="54" t="s">
        <v>69</v>
      </c>
      <c r="C1896" s="54" t="s">
        <v>238</v>
      </c>
      <c r="D1896" s="53" t="s">
        <v>384</v>
      </c>
      <c r="E1896" s="4">
        <v>69.527819613784956</v>
      </c>
      <c r="F1896" s="4">
        <v>69.735328701305008</v>
      </c>
      <c r="G1896" s="4">
        <v>62.413586096054992</v>
      </c>
      <c r="H1896" s="4">
        <v>63.882532348929985</v>
      </c>
      <c r="I1896" s="4">
        <v>61.588160679774987</v>
      </c>
      <c r="J1896" s="4">
        <v>53.7727396226</v>
      </c>
      <c r="K1896" s="4">
        <v>52.197049414875003</v>
      </c>
      <c r="L1896" s="4">
        <v>57.37083218336501</v>
      </c>
      <c r="M1896" s="4">
        <v>62.986036712990014</v>
      </c>
      <c r="N1896" s="4">
        <v>67.438045851240005</v>
      </c>
      <c r="O1896" s="4">
        <v>68.37874727652499</v>
      </c>
      <c r="P1896" s="4">
        <v>55.190156402080007</v>
      </c>
      <c r="Q1896" s="4">
        <v>57.835723310679967</v>
      </c>
      <c r="R1896" s="4">
        <v>56.465606393449988</v>
      </c>
      <c r="S1896" s="4">
        <v>63.290080544600023</v>
      </c>
      <c r="T1896" s="4">
        <v>63.882273409550017</v>
      </c>
      <c r="U1896" s="4">
        <v>59.424344643989997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78</v>
      </c>
      <c r="B1897" s="54" t="s">
        <v>69</v>
      </c>
      <c r="C1897" s="54" t="s">
        <v>238</v>
      </c>
      <c r="D1897" s="53" t="s">
        <v>53</v>
      </c>
      <c r="E1897" s="4">
        <v>112.7361537</v>
      </c>
      <c r="F1897" s="4">
        <v>116.21247839999999</v>
      </c>
      <c r="G1897" s="4">
        <v>120.76968650000001</v>
      </c>
      <c r="H1897" s="4">
        <v>127.1988652</v>
      </c>
      <c r="I1897" s="4">
        <v>133.87415669999999</v>
      </c>
      <c r="J1897" s="4">
        <v>141.6733586</v>
      </c>
      <c r="K1897" s="4">
        <v>149.2792297</v>
      </c>
      <c r="L1897" s="4">
        <v>155.44222740000001</v>
      </c>
      <c r="M1897" s="4">
        <v>160.6700161</v>
      </c>
      <c r="N1897" s="4">
        <v>166.38341829999999</v>
      </c>
      <c r="O1897" s="4">
        <v>173.56043199999999</v>
      </c>
      <c r="P1897" s="4">
        <v>178.29108059999999</v>
      </c>
      <c r="Q1897" s="4">
        <v>183.91971240000001</v>
      </c>
      <c r="R1897" s="4">
        <v>187.50118549999999</v>
      </c>
      <c r="S1897" s="4">
        <v>190.7561513</v>
      </c>
      <c r="T1897" s="4">
        <v>194.3045836</v>
      </c>
      <c r="U1897" s="4">
        <v>197.65107159999999</v>
      </c>
      <c r="V1897" s="4">
        <v>200.97910959999999</v>
      </c>
      <c r="W1897" s="4">
        <v>203.72237279999999</v>
      </c>
      <c r="X1897" s="4">
        <v>208.7345129</v>
      </c>
      <c r="Y1897" s="4">
        <v>214.7389996</v>
      </c>
      <c r="Z1897" s="4">
        <v>219.62588160000001</v>
      </c>
      <c r="AA1897" s="4">
        <v>223.1040644</v>
      </c>
      <c r="AB1897" s="4">
        <v>226.6677095</v>
      </c>
      <c r="AC1897" s="4">
        <v>229.18292719999999</v>
      </c>
      <c r="AD1897" s="4">
        <v>232.2131421</v>
      </c>
      <c r="AE1897" s="4">
        <v>236.02914029999999</v>
      </c>
      <c r="AF1897" s="4">
        <v>242.18292389999999</v>
      </c>
    </row>
    <row r="1898" spans="1:32">
      <c r="A1898" s="54" t="s">
        <v>78</v>
      </c>
      <c r="B1898" s="54" t="s">
        <v>69</v>
      </c>
      <c r="C1898" s="54" t="s">
        <v>238</v>
      </c>
      <c r="D1898" s="53" t="s">
        <v>413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78</v>
      </c>
      <c r="B1899" s="54" t="s">
        <v>69</v>
      </c>
      <c r="C1899" s="54" t="s">
        <v>238</v>
      </c>
      <c r="D1899" s="53" t="s">
        <v>54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78</v>
      </c>
      <c r="B1900" s="54" t="s">
        <v>69</v>
      </c>
      <c r="C1900" s="54" t="s">
        <v>238</v>
      </c>
      <c r="D1900" s="53" t="s">
        <v>385</v>
      </c>
      <c r="E1900" s="4">
        <v>-31.605767821220024</v>
      </c>
      <c r="F1900" s="4">
        <v>-26.272443935329999</v>
      </c>
      <c r="G1900" s="4">
        <v>-27.745992096199988</v>
      </c>
      <c r="H1900" s="4">
        <v>-31.974677695810019</v>
      </c>
      <c r="I1900" s="4">
        <v>-32.320122641879998</v>
      </c>
      <c r="J1900" s="4">
        <v>-41.832866236454969</v>
      </c>
      <c r="K1900" s="4">
        <v>-32.238471297749996</v>
      </c>
      <c r="L1900" s="4">
        <v>-34.490647301824993</v>
      </c>
      <c r="M1900" s="4">
        <v>-34.495256054254988</v>
      </c>
      <c r="N1900" s="4">
        <v>-37.288264978875041</v>
      </c>
      <c r="O1900" s="4">
        <v>-5.8234639999999975E-5</v>
      </c>
      <c r="P1900" s="4">
        <v>-5.9756184999999967E-5</v>
      </c>
      <c r="Q1900" s="4">
        <v>-6.5353745000000041E-5</v>
      </c>
      <c r="R1900" s="4">
        <v>-1.6196657999999995E-4</v>
      </c>
      <c r="S1900" s="4">
        <v>-1.5335879499999997E-4</v>
      </c>
      <c r="T1900" s="4">
        <v>-1.5606642500000012E-4</v>
      </c>
      <c r="U1900" s="4">
        <v>-1.5535895999999993E-4</v>
      </c>
      <c r="V1900" s="4">
        <v>-1.5331976499999991E-4</v>
      </c>
      <c r="W1900" s="4">
        <v>-1.5419078000000001E-4</v>
      </c>
      <c r="X1900" s="4">
        <v>-1.5872183500000001E-4</v>
      </c>
      <c r="Y1900" s="4">
        <v>-1.83256155E-4</v>
      </c>
      <c r="Z1900" s="4">
        <v>-1.8593956499999997E-4</v>
      </c>
      <c r="AA1900" s="4">
        <v>-1.9129343499999987E-4</v>
      </c>
      <c r="AB1900" s="4">
        <v>-85.20333267829001</v>
      </c>
      <c r="AC1900" s="4">
        <v>-86.952019518789967</v>
      </c>
      <c r="AD1900" s="4">
        <v>-82.97107627426999</v>
      </c>
      <c r="AE1900" s="4">
        <v>-83.365263642320073</v>
      </c>
      <c r="AF1900" s="4">
        <v>-88.886899370929982</v>
      </c>
    </row>
    <row r="1901" spans="1:32">
      <c r="A1901" s="54" t="s">
        <v>78</v>
      </c>
      <c r="B1901" s="54" t="s">
        <v>69</v>
      </c>
      <c r="C1901" s="54" t="s">
        <v>238</v>
      </c>
      <c r="D1901" s="53" t="s">
        <v>377</v>
      </c>
      <c r="E1901" s="4">
        <v>-6.7785927855150021</v>
      </c>
      <c r="F1901" s="4">
        <v>-7.6030108458350023</v>
      </c>
      <c r="G1901" s="4">
        <v>-8.4039829049999977</v>
      </c>
      <c r="H1901" s="4">
        <v>-9.3330115854699969</v>
      </c>
      <c r="I1901" s="4">
        <v>-10.270346471505006</v>
      </c>
      <c r="J1901" s="4">
        <v>-11.380473315970008</v>
      </c>
      <c r="K1901" s="4">
        <v>-12.414824944229993</v>
      </c>
      <c r="L1901" s="4">
        <v>-13.539078848374997</v>
      </c>
      <c r="M1901" s="4">
        <v>-14.714969472509997</v>
      </c>
      <c r="N1901" s="4">
        <v>-16.091571154849998</v>
      </c>
      <c r="O1901" s="4">
        <v>-17.717563080150011</v>
      </c>
      <c r="P1901" s="4">
        <v>-19.39931085088001</v>
      </c>
      <c r="Q1901" s="4">
        <v>-21.090272450465022</v>
      </c>
      <c r="R1901" s="4">
        <v>-23.016298267520018</v>
      </c>
      <c r="S1901" s="4">
        <v>-25.139843794855018</v>
      </c>
      <c r="T1901" s="4">
        <v>-27.02494452311003</v>
      </c>
      <c r="U1901" s="4">
        <v>-28.659701854379975</v>
      </c>
      <c r="V1901" s="4">
        <v>-30.383816248254984</v>
      </c>
      <c r="W1901" s="4">
        <v>-32.413198989830015</v>
      </c>
      <c r="X1901" s="4">
        <v>-35.019048993785013</v>
      </c>
      <c r="Y1901" s="4">
        <v>-37.836015985845023</v>
      </c>
      <c r="Z1901" s="4">
        <v>-41.220116341255007</v>
      </c>
      <c r="AA1901" s="4">
        <v>-44.252474413345013</v>
      </c>
      <c r="AB1901" s="4">
        <v>-45.843380156985006</v>
      </c>
      <c r="AC1901" s="4">
        <v>-49.135890983665014</v>
      </c>
      <c r="AD1901" s="4">
        <v>-51.807263783804956</v>
      </c>
      <c r="AE1901" s="4">
        <v>-52.655711634919982</v>
      </c>
      <c r="AF1901" s="4">
        <v>-55.594284727179996</v>
      </c>
    </row>
    <row r="1902" spans="1:32">
      <c r="A1902" s="54" t="s">
        <v>78</v>
      </c>
      <c r="B1902" s="54" t="s">
        <v>69</v>
      </c>
      <c r="C1902" s="54" t="s">
        <v>238</v>
      </c>
      <c r="D1902" s="53" t="s">
        <v>378</v>
      </c>
      <c r="E1902" s="4">
        <v>-2.6632055929999998</v>
      </c>
      <c r="F1902" s="4">
        <v>-2.881998872</v>
      </c>
      <c r="G1902" s="4">
        <v>-3.077296257</v>
      </c>
      <c r="H1902" s="4">
        <v>-3.2851087470000002</v>
      </c>
      <c r="I1902" s="4">
        <v>-3.4729530930000001</v>
      </c>
      <c r="J1902" s="4">
        <v>-3.6866034089999999</v>
      </c>
      <c r="K1902" s="4">
        <v>-3.907224743</v>
      </c>
      <c r="L1902" s="4">
        <v>-4.1484969930000002</v>
      </c>
      <c r="M1902" s="4">
        <v>-4.3502400779999997</v>
      </c>
      <c r="N1902" s="4">
        <v>-4.5623305939999996</v>
      </c>
      <c r="O1902" s="4">
        <v>-4.8259501020000002</v>
      </c>
      <c r="P1902" s="4">
        <v>-5.0726795579999999</v>
      </c>
      <c r="Q1902" s="4">
        <v>-5.332211569</v>
      </c>
      <c r="R1902" s="4">
        <v>-5.5387154020000002</v>
      </c>
      <c r="S1902" s="4">
        <v>-5.7433628880000001</v>
      </c>
      <c r="T1902" s="4">
        <v>-5.9371414079999996</v>
      </c>
      <c r="U1902" s="4">
        <v>-6.1175355549999999</v>
      </c>
      <c r="V1902" s="4">
        <v>-6.2173473230000003</v>
      </c>
      <c r="W1902" s="4">
        <v>-6.3801849600000002</v>
      </c>
      <c r="X1902" s="4">
        <v>-6.5318857299999999</v>
      </c>
      <c r="Y1902" s="4">
        <v>-6.6540184279999997</v>
      </c>
      <c r="Z1902" s="4">
        <v>-6.8066862439999998</v>
      </c>
      <c r="AA1902" s="4">
        <v>-6.98328755</v>
      </c>
      <c r="AB1902" s="4">
        <v>-7.1384012700000001</v>
      </c>
      <c r="AC1902" s="4">
        <v>-7.2788621439999996</v>
      </c>
      <c r="AD1902" s="4">
        <v>-7.3936389050000004</v>
      </c>
      <c r="AE1902" s="4">
        <v>-7.5428285720000003</v>
      </c>
      <c r="AF1902" s="4">
        <v>-7.7684976880000001</v>
      </c>
    </row>
    <row r="1903" spans="1:32"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/>
      <c r="P1903" s="48"/>
      <c r="Q1903" s="48"/>
      <c r="R1903" s="48"/>
      <c r="S1903" s="48"/>
      <c r="T1903" s="48"/>
      <c r="U1903" s="48"/>
      <c r="V1903" s="48"/>
      <c r="W1903" s="48"/>
      <c r="X1903" s="48"/>
      <c r="Y1903" s="48"/>
      <c r="Z1903" s="48"/>
      <c r="AA1903" s="48"/>
      <c r="AB1903" s="48"/>
      <c r="AC1903" s="48"/>
      <c r="AD1903" s="48"/>
      <c r="AE1903" s="48"/>
      <c r="AF1903" s="48"/>
    </row>
    <row r="1904" spans="1:32">
      <c r="A1904" s="54" t="s">
        <v>78</v>
      </c>
      <c r="B1904" s="54" t="s">
        <v>70</v>
      </c>
      <c r="C1904" s="54" t="s">
        <v>70</v>
      </c>
      <c r="D1904" s="53" t="s">
        <v>373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78</v>
      </c>
      <c r="B1905" s="54" t="s">
        <v>70</v>
      </c>
      <c r="C1905" s="54" t="s">
        <v>70</v>
      </c>
      <c r="D1905" s="53" t="s">
        <v>369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78</v>
      </c>
      <c r="B1906" s="54" t="s">
        <v>70</v>
      </c>
      <c r="C1906" s="54" t="s">
        <v>70</v>
      </c>
      <c r="D1906" s="53" t="s">
        <v>37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1.1450000000000001E-9</v>
      </c>
      <c r="L1906" s="4">
        <v>2.1110700000000009E-6</v>
      </c>
      <c r="M1906" s="4">
        <v>5.4487050000000012E-6</v>
      </c>
      <c r="N1906" s="4">
        <v>0.21738007315000038</v>
      </c>
      <c r="O1906" s="4">
        <v>0.17030011764999997</v>
      </c>
      <c r="P1906" s="4">
        <v>2.7688450000000003E-6</v>
      </c>
      <c r="Q1906" s="4">
        <v>1.887135E-6</v>
      </c>
      <c r="R1906" s="4">
        <v>0.89445034120499822</v>
      </c>
      <c r="S1906" s="4">
        <v>8.7041999999999945E-7</v>
      </c>
      <c r="T1906" s="4">
        <v>1.1528149999999996E-6</v>
      </c>
      <c r="U1906" s="4">
        <v>0.42643483947499994</v>
      </c>
      <c r="V1906" s="4">
        <v>2.1321643974550071</v>
      </c>
      <c r="W1906" s="4">
        <v>1.0127830017300017</v>
      </c>
      <c r="X1906" s="4">
        <v>2.8898483901600085</v>
      </c>
      <c r="Y1906" s="4">
        <v>1.6790845163200003</v>
      </c>
      <c r="Z1906" s="4">
        <v>7.1347500000000146E-7</v>
      </c>
      <c r="AA1906" s="4">
        <v>2.1309050000000001E-6</v>
      </c>
      <c r="AB1906" s="4">
        <v>1.6077849999999984E-6</v>
      </c>
      <c r="AC1906" s="4">
        <v>2.6918620602950183</v>
      </c>
      <c r="AD1906" s="4">
        <v>1.5022150000000006E-6</v>
      </c>
      <c r="AE1906" s="4">
        <v>1.7161549999999996E-6</v>
      </c>
      <c r="AF1906" s="4">
        <v>5.642040000000004E-6</v>
      </c>
    </row>
    <row r="1907" spans="1:32">
      <c r="A1907" s="54" t="s">
        <v>78</v>
      </c>
      <c r="B1907" s="54" t="s">
        <v>70</v>
      </c>
      <c r="C1907" s="54" t="s">
        <v>70</v>
      </c>
      <c r="D1907" s="53" t="s">
        <v>50</v>
      </c>
      <c r="E1907" s="4">
        <v>8887.2722706122804</v>
      </c>
      <c r="F1907" s="4">
        <v>9653.1629118160654</v>
      </c>
      <c r="G1907" s="4">
        <v>6756.9473916180405</v>
      </c>
      <c r="H1907" s="4">
        <v>6649.9542955965399</v>
      </c>
      <c r="I1907" s="4">
        <v>6197.3645433568836</v>
      </c>
      <c r="J1907" s="4">
        <v>5774.1815967416442</v>
      </c>
      <c r="K1907" s="4">
        <v>7974.6964726794413</v>
      </c>
      <c r="L1907" s="4">
        <v>8414.2189426649202</v>
      </c>
      <c r="M1907" s="4">
        <v>7379.7302362304818</v>
      </c>
      <c r="N1907" s="4">
        <v>8501.0922318915527</v>
      </c>
      <c r="O1907" s="4">
        <v>8635.0668548422418</v>
      </c>
      <c r="P1907" s="4">
        <v>7731.6111658210757</v>
      </c>
      <c r="Q1907" s="4">
        <v>7563.9416369690362</v>
      </c>
      <c r="R1907" s="4">
        <v>7062.6922796061663</v>
      </c>
      <c r="S1907" s="4">
        <v>8364.7847288319535</v>
      </c>
      <c r="T1907" s="4">
        <v>8334.2433540230777</v>
      </c>
      <c r="U1907" s="4">
        <v>7474.4293912494622</v>
      </c>
      <c r="V1907" s="4">
        <v>7578.1117891276417</v>
      </c>
      <c r="W1907" s="4">
        <v>8284.0412568274169</v>
      </c>
      <c r="X1907" s="4">
        <v>6472.1254552316232</v>
      </c>
      <c r="Y1907" s="4">
        <v>8932.1069822964328</v>
      </c>
      <c r="Z1907" s="4">
        <v>8422.4570949613335</v>
      </c>
      <c r="AA1907" s="4">
        <v>6953.651342219473</v>
      </c>
      <c r="AB1907" s="4">
        <v>7932.9693310446219</v>
      </c>
      <c r="AC1907" s="4">
        <v>7470.5822004177135</v>
      </c>
      <c r="AD1907" s="4">
        <v>8011.0037159300982</v>
      </c>
      <c r="AE1907" s="4">
        <v>8687.6456730766477</v>
      </c>
      <c r="AF1907" s="4">
        <v>7166.3371360920855</v>
      </c>
    </row>
    <row r="1908" spans="1:32">
      <c r="A1908" s="54" t="s">
        <v>78</v>
      </c>
      <c r="B1908" s="54" t="s">
        <v>70</v>
      </c>
      <c r="C1908" s="54" t="s">
        <v>70</v>
      </c>
      <c r="D1908" s="53" t="s">
        <v>383</v>
      </c>
      <c r="E1908" s="4">
        <v>0</v>
      </c>
      <c r="F1908" s="4">
        <v>0</v>
      </c>
      <c r="G1908" s="4">
        <v>0</v>
      </c>
      <c r="H1908" s="4">
        <v>2.2590244999999999E-5</v>
      </c>
      <c r="I1908" s="4">
        <v>2.8024989999999996E-5</v>
      </c>
      <c r="J1908" s="4">
        <v>3.4101175000000003E-5</v>
      </c>
      <c r="K1908" s="4">
        <v>5.2565180000000015E-5</v>
      </c>
      <c r="L1908" s="4">
        <v>1.0343567000000001E-4</v>
      </c>
      <c r="M1908" s="4">
        <v>1.54238015E-4</v>
      </c>
      <c r="N1908" s="4">
        <v>1.6903142500000005E-4</v>
      </c>
      <c r="O1908" s="4">
        <v>1.5138461000000001E-4</v>
      </c>
      <c r="P1908" s="4">
        <v>1.5745647000000006E-4</v>
      </c>
      <c r="Q1908" s="4">
        <v>1.7261045999999999E-4</v>
      </c>
      <c r="R1908" s="4">
        <v>2.5615695499999998E-4</v>
      </c>
      <c r="S1908" s="4">
        <v>2.7958834499999997E-4</v>
      </c>
      <c r="T1908" s="4">
        <v>2.99759685E-4</v>
      </c>
      <c r="U1908" s="4">
        <v>3.4962501500000009E-3</v>
      </c>
      <c r="V1908" s="4">
        <v>3.647633499999998E-3</v>
      </c>
      <c r="W1908" s="4">
        <v>407.95035856724473</v>
      </c>
      <c r="X1908" s="4">
        <v>937.43611745349426</v>
      </c>
      <c r="Y1908" s="4">
        <v>1743.9810080123495</v>
      </c>
      <c r="Z1908" s="4">
        <v>1643.417855636279</v>
      </c>
      <c r="AA1908" s="4">
        <v>1928.6819036844358</v>
      </c>
      <c r="AB1908" s="4">
        <v>1889.0049941820841</v>
      </c>
      <c r="AC1908" s="4">
        <v>1861.3190959204062</v>
      </c>
      <c r="AD1908" s="4">
        <v>1854.3677166523748</v>
      </c>
      <c r="AE1908" s="4">
        <v>1809.2893884920697</v>
      </c>
      <c r="AF1908" s="4">
        <v>1820.5989342828796</v>
      </c>
    </row>
    <row r="1909" spans="1:32">
      <c r="A1909" s="54" t="s">
        <v>78</v>
      </c>
      <c r="B1909" s="54" t="s">
        <v>70</v>
      </c>
      <c r="C1909" s="54" t="s">
        <v>70</v>
      </c>
      <c r="D1909" s="53" t="s">
        <v>374</v>
      </c>
      <c r="E1909" s="4">
        <v>2.5737063443299988</v>
      </c>
      <c r="F1909" s="4">
        <v>3.5353278761999993</v>
      </c>
      <c r="G1909" s="4">
        <v>4.6063746600050033</v>
      </c>
      <c r="H1909" s="4">
        <v>5.9598076463549994</v>
      </c>
      <c r="I1909" s="4">
        <v>7.4202114502549952</v>
      </c>
      <c r="J1909" s="4">
        <v>9.3047340311000095</v>
      </c>
      <c r="K1909" s="4">
        <v>10.668565136879998</v>
      </c>
      <c r="L1909" s="4">
        <v>12.146005008330011</v>
      </c>
      <c r="M1909" s="4">
        <v>14.014028389989997</v>
      </c>
      <c r="N1909" s="4">
        <v>16.040242707790004</v>
      </c>
      <c r="O1909" s="4">
        <v>18.385990298055003</v>
      </c>
      <c r="P1909" s="4">
        <v>21.364236910464999</v>
      </c>
      <c r="Q1909" s="4">
        <v>24.580657752754991</v>
      </c>
      <c r="R1909" s="4">
        <v>28.515131472145008</v>
      </c>
      <c r="S1909" s="4">
        <v>33.190209300920003</v>
      </c>
      <c r="T1909" s="4">
        <v>38.123453496519957</v>
      </c>
      <c r="U1909" s="4">
        <v>42.598150068025028</v>
      </c>
      <c r="V1909" s="4">
        <v>48.331734311619961</v>
      </c>
      <c r="W1909" s="4">
        <v>51.763244761599999</v>
      </c>
      <c r="X1909" s="4">
        <v>58.56661111714498</v>
      </c>
      <c r="Y1909" s="4">
        <v>60.776239780025008</v>
      </c>
      <c r="Z1909" s="4">
        <v>67.953820803640014</v>
      </c>
      <c r="AA1909" s="4">
        <v>78.216234460805055</v>
      </c>
      <c r="AB1909" s="4">
        <v>85.644973359470015</v>
      </c>
      <c r="AC1909" s="4">
        <v>94.411350903380026</v>
      </c>
      <c r="AD1909" s="4">
        <v>100.62592065593</v>
      </c>
      <c r="AE1909" s="4">
        <v>105.93782847737504</v>
      </c>
      <c r="AF1909" s="4">
        <v>113.88490930188999</v>
      </c>
    </row>
    <row r="1910" spans="1:32">
      <c r="A1910" s="54" t="s">
        <v>78</v>
      </c>
      <c r="B1910" s="54" t="s">
        <v>70</v>
      </c>
      <c r="C1910" s="54" t="s">
        <v>70</v>
      </c>
      <c r="D1910" s="53" t="s">
        <v>376</v>
      </c>
      <c r="E1910" s="4">
        <v>6.2553418269999996</v>
      </c>
      <c r="F1910" s="4">
        <v>6.844227922</v>
      </c>
      <c r="G1910" s="4">
        <v>7.4909580069999997</v>
      </c>
      <c r="H1910" s="4">
        <v>8.183733063</v>
      </c>
      <c r="I1910" s="4">
        <v>8.8138170630000001</v>
      </c>
      <c r="J1910" s="4">
        <v>9.6276515380000003</v>
      </c>
      <c r="K1910" s="4">
        <v>10.522707430000001</v>
      </c>
      <c r="L1910" s="4">
        <v>11.368293270000001</v>
      </c>
      <c r="M1910" s="4">
        <v>12.190353</v>
      </c>
      <c r="N1910" s="4">
        <v>13.100775219999999</v>
      </c>
      <c r="O1910" s="4">
        <v>14.02144938</v>
      </c>
      <c r="P1910" s="4">
        <v>15.01226488</v>
      </c>
      <c r="Q1910" s="4">
        <v>15.86599949</v>
      </c>
      <c r="R1910" s="4">
        <v>16.965835970000001</v>
      </c>
      <c r="S1910" s="4">
        <v>17.905050020000001</v>
      </c>
      <c r="T1910" s="4">
        <v>18.945568850000001</v>
      </c>
      <c r="U1910" s="4">
        <v>19.757879150000001</v>
      </c>
      <c r="V1910" s="4">
        <v>20.36092829</v>
      </c>
      <c r="W1910" s="4">
        <v>21.06182651</v>
      </c>
      <c r="X1910" s="4">
        <v>21.768377640000001</v>
      </c>
      <c r="Y1910" s="4">
        <v>22.405106880000002</v>
      </c>
      <c r="Z1910" s="4">
        <v>23.163709860000001</v>
      </c>
      <c r="AA1910" s="4">
        <v>23.938468629999999</v>
      </c>
      <c r="AB1910" s="4">
        <v>24.792746080000001</v>
      </c>
      <c r="AC1910" s="4">
        <v>25.544870169999999</v>
      </c>
      <c r="AD1910" s="4">
        <v>25.860285919999999</v>
      </c>
      <c r="AE1910" s="4">
        <v>26.715053430000001</v>
      </c>
      <c r="AF1910" s="4">
        <v>27.692284690000001</v>
      </c>
    </row>
    <row r="1911" spans="1:32">
      <c r="A1911" s="54" t="s">
        <v>78</v>
      </c>
      <c r="B1911" s="54" t="s">
        <v>70</v>
      </c>
      <c r="C1911" s="54" t="s">
        <v>70</v>
      </c>
      <c r="D1911" s="53" t="s">
        <v>375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78</v>
      </c>
      <c r="B1912" s="54" t="s">
        <v>70</v>
      </c>
      <c r="C1912" s="54" t="s">
        <v>70</v>
      </c>
      <c r="D1912" s="53" t="s">
        <v>52</v>
      </c>
      <c r="E1912" s="4">
        <v>1975.3545273399041</v>
      </c>
      <c r="F1912" s="4">
        <v>2174.8082186730298</v>
      </c>
      <c r="G1912" s="4">
        <v>3998.392121765326</v>
      </c>
      <c r="H1912" s="4">
        <v>4688.0598955761398</v>
      </c>
      <c r="I1912" s="4">
        <v>5370.3261520812603</v>
      </c>
      <c r="J1912" s="4">
        <v>6033.8464462705642</v>
      </c>
      <c r="K1912" s="4">
        <v>6517.9020424680375</v>
      </c>
      <c r="L1912" s="4">
        <v>7009.5467178282925</v>
      </c>
      <c r="M1912" s="4">
        <v>7503.4539029772332</v>
      </c>
      <c r="N1912" s="4">
        <v>7996.5617600184678</v>
      </c>
      <c r="O1912" s="4">
        <v>8491.4882971328916</v>
      </c>
      <c r="P1912" s="4">
        <v>8992.5144199875995</v>
      </c>
      <c r="Q1912" s="4">
        <v>9505.1033188791753</v>
      </c>
      <c r="R1912" s="4">
        <v>10021.894048121712</v>
      </c>
      <c r="S1912" s="4">
        <v>10538.946367426397</v>
      </c>
      <c r="T1912" s="4">
        <v>11055.685171403733</v>
      </c>
      <c r="U1912" s="4">
        <v>8900.3340813416307</v>
      </c>
      <c r="V1912" s="4">
        <v>8847.0298926551313</v>
      </c>
      <c r="W1912" s="4">
        <v>8629.4929061595121</v>
      </c>
      <c r="X1912" s="4">
        <v>9194.8830070073382</v>
      </c>
      <c r="Y1912" s="4">
        <v>9193.6005204277608</v>
      </c>
      <c r="Z1912" s="4">
        <v>9391.2754213946573</v>
      </c>
      <c r="AA1912" s="4">
        <v>9061.7445714636524</v>
      </c>
      <c r="AB1912" s="4">
        <v>9450.4142398100357</v>
      </c>
      <c r="AC1912" s="4">
        <v>9106.2190883602252</v>
      </c>
      <c r="AD1912" s="4">
        <v>8854.0401060599543</v>
      </c>
      <c r="AE1912" s="4">
        <v>8351.7185019348181</v>
      </c>
      <c r="AF1912" s="4">
        <v>8328.6175448730137</v>
      </c>
    </row>
    <row r="1913" spans="1:32">
      <c r="A1913" s="54" t="s">
        <v>78</v>
      </c>
      <c r="B1913" s="54" t="s">
        <v>70</v>
      </c>
      <c r="C1913" s="54" t="s">
        <v>70</v>
      </c>
      <c r="D1913" s="53" t="s">
        <v>384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78</v>
      </c>
      <c r="B1914" s="54" t="s">
        <v>70</v>
      </c>
      <c r="C1914" s="54" t="s">
        <v>70</v>
      </c>
      <c r="D1914" s="53" t="s">
        <v>53</v>
      </c>
      <c r="E1914" s="4">
        <v>307.00876140000003</v>
      </c>
      <c r="F1914" s="4">
        <v>319.02855799999998</v>
      </c>
      <c r="G1914" s="4">
        <v>332.2164932</v>
      </c>
      <c r="H1914" s="4">
        <v>365.69747999999998</v>
      </c>
      <c r="I1914" s="4">
        <v>409.1202973</v>
      </c>
      <c r="J1914" s="4">
        <v>455.45259629999998</v>
      </c>
      <c r="K1914" s="4">
        <v>495.54830770000001</v>
      </c>
      <c r="L1914" s="4">
        <v>526.82185870000001</v>
      </c>
      <c r="M1914" s="4">
        <v>558.33598050000001</v>
      </c>
      <c r="N1914" s="4">
        <v>589.43380200000001</v>
      </c>
      <c r="O1914" s="4">
        <v>618.68807140000001</v>
      </c>
      <c r="P1914" s="4">
        <v>640.64499860000001</v>
      </c>
      <c r="Q1914" s="4">
        <v>653.50312150000002</v>
      </c>
      <c r="R1914" s="4">
        <v>660.94295550000004</v>
      </c>
      <c r="S1914" s="4">
        <v>668.13146870000003</v>
      </c>
      <c r="T1914" s="4">
        <v>674.45420230000002</v>
      </c>
      <c r="U1914" s="4">
        <v>680.73246759999995</v>
      </c>
      <c r="V1914" s="4">
        <v>686.96514779999995</v>
      </c>
      <c r="W1914" s="4">
        <v>694.18113870000002</v>
      </c>
      <c r="X1914" s="4">
        <v>700.65739610000003</v>
      </c>
      <c r="Y1914" s="4">
        <v>706.87258399999996</v>
      </c>
      <c r="Z1914" s="4">
        <v>713.1019182</v>
      </c>
      <c r="AA1914" s="4">
        <v>720.48982290000004</v>
      </c>
      <c r="AB1914" s="4">
        <v>727.21495589999995</v>
      </c>
      <c r="AC1914" s="4">
        <v>733.6595658</v>
      </c>
      <c r="AD1914" s="4">
        <v>740.08566889999997</v>
      </c>
      <c r="AE1914" s="4">
        <v>747.7692677</v>
      </c>
      <c r="AF1914" s="4">
        <v>754.91224769999997</v>
      </c>
    </row>
    <row r="1915" spans="1:32">
      <c r="A1915" s="54" t="s">
        <v>78</v>
      </c>
      <c r="B1915" s="54" t="s">
        <v>70</v>
      </c>
      <c r="C1915" s="54" t="s">
        <v>70</v>
      </c>
      <c r="D1915" s="53" t="s">
        <v>413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78</v>
      </c>
      <c r="B1916" s="54" t="s">
        <v>70</v>
      </c>
      <c r="C1916" s="54" t="s">
        <v>70</v>
      </c>
      <c r="D1916" s="53" t="s">
        <v>54</v>
      </c>
      <c r="E1916" s="4">
        <v>4.6391000000000268E-7</v>
      </c>
      <c r="F1916" s="4">
        <v>4.5163999999999935E-7</v>
      </c>
      <c r="G1916" s="4">
        <v>4.8170499999999885E-7</v>
      </c>
      <c r="H1916" s="4">
        <v>4.7978999999999776E-7</v>
      </c>
      <c r="I1916" s="4">
        <v>4.9190500000000035E-7</v>
      </c>
      <c r="J1916" s="4">
        <v>5.1152000000000203E-7</v>
      </c>
      <c r="K1916" s="4">
        <v>6.2613500000000089E-7</v>
      </c>
      <c r="L1916" s="4">
        <v>1.4803950000000005E-6</v>
      </c>
      <c r="M1916" s="4">
        <v>1.8370649999999996E-6</v>
      </c>
      <c r="N1916" s="4">
        <v>7.7501434639999853E-2</v>
      </c>
      <c r="O1916" s="4">
        <v>0.13250177541000005</v>
      </c>
      <c r="P1916" s="4">
        <v>1.9863649999999998E-6</v>
      </c>
      <c r="Q1916" s="4">
        <v>1.91304E-6</v>
      </c>
      <c r="R1916" s="4">
        <v>3.0002055749999961E-2</v>
      </c>
      <c r="S1916" s="4">
        <v>0.37750115810000029</v>
      </c>
      <c r="T1916" s="4">
        <v>0.24750110011000015</v>
      </c>
      <c r="U1916" s="4">
        <v>2.0986203592500035</v>
      </c>
      <c r="V1916" s="4">
        <v>0.70249929809500611</v>
      </c>
      <c r="W1916" s="4">
        <v>0.48000153969999892</v>
      </c>
      <c r="X1916" s="4">
        <v>0.83924495508000074</v>
      </c>
      <c r="Y1916" s="4">
        <v>0.48250144524000033</v>
      </c>
      <c r="Z1916" s="4">
        <v>3.5001339264999896E-2</v>
      </c>
      <c r="AA1916" s="4">
        <v>0.33500145911000001</v>
      </c>
      <c r="AB1916" s="4">
        <v>2.7501680124999948E-2</v>
      </c>
      <c r="AC1916" s="4">
        <v>0.67251428609999764</v>
      </c>
      <c r="AD1916" s="4">
        <v>2.1905800000000022E-6</v>
      </c>
      <c r="AE1916" s="4">
        <v>2.7075020980250026</v>
      </c>
      <c r="AF1916" s="4">
        <v>1.2900021980849981</v>
      </c>
    </row>
    <row r="1917" spans="1:32">
      <c r="A1917" s="54" t="s">
        <v>78</v>
      </c>
      <c r="B1917" s="54" t="s">
        <v>70</v>
      </c>
      <c r="C1917" s="54" t="s">
        <v>70</v>
      </c>
      <c r="D1917" s="53" t="s">
        <v>385</v>
      </c>
      <c r="E1917" s="4">
        <v>0</v>
      </c>
      <c r="F1917" s="4">
        <v>0</v>
      </c>
      <c r="G1917" s="4">
        <v>0</v>
      </c>
      <c r="H1917" s="4">
        <v>-2.6586664999999975E-5</v>
      </c>
      <c r="I1917" s="4">
        <v>-3.296108499999997E-5</v>
      </c>
      <c r="J1917" s="4">
        <v>-4.0146690000000013E-5</v>
      </c>
      <c r="K1917" s="4">
        <v>-6.7530340000000009E-5</v>
      </c>
      <c r="L1917" s="4">
        <v>-1.3450378500000002E-4</v>
      </c>
      <c r="M1917" s="4">
        <v>-1.9703967000000012E-4</v>
      </c>
      <c r="N1917" s="4">
        <v>-2.1797302499999995E-4</v>
      </c>
      <c r="O1917" s="4">
        <v>-1.9302735999999988E-4</v>
      </c>
      <c r="P1917" s="4">
        <v>-2.02026815E-4</v>
      </c>
      <c r="Q1917" s="4">
        <v>-2.1995597500000007E-4</v>
      </c>
      <c r="R1917" s="4">
        <v>-3.2529234000000024E-4</v>
      </c>
      <c r="S1917" s="4">
        <v>-3.5847083999999974E-4</v>
      </c>
      <c r="T1917" s="4">
        <v>-3.8305347999999982E-4</v>
      </c>
      <c r="U1917" s="4">
        <v>-4.5873402749999972E-3</v>
      </c>
      <c r="V1917" s="4">
        <v>-4.8201487450000042E-3</v>
      </c>
      <c r="W1917" s="4">
        <v>-541.65431480044481</v>
      </c>
      <c r="X1917" s="4">
        <v>-1240.4736988858162</v>
      </c>
      <c r="Y1917" s="4">
        <v>-2282.8291413467996</v>
      </c>
      <c r="Z1917" s="4">
        <v>-2174.2237491765954</v>
      </c>
      <c r="AA1917" s="4">
        <v>-2507.7545533614766</v>
      </c>
      <c r="AB1917" s="4">
        <v>-2519.5334266543396</v>
      </c>
      <c r="AC1917" s="4">
        <v>-2415.1035781751343</v>
      </c>
      <c r="AD1917" s="4">
        <v>-2441.7931815674051</v>
      </c>
      <c r="AE1917" s="4">
        <v>-2385.4313199818598</v>
      </c>
      <c r="AF1917" s="4">
        <v>-2425.2076207785703</v>
      </c>
    </row>
    <row r="1918" spans="1:32">
      <c r="A1918" s="54" t="s">
        <v>78</v>
      </c>
      <c r="B1918" s="54" t="s">
        <v>70</v>
      </c>
      <c r="C1918" s="54" t="s">
        <v>70</v>
      </c>
      <c r="D1918" s="53" t="s">
        <v>377</v>
      </c>
      <c r="E1918" s="4">
        <v>-2.5737063502149997</v>
      </c>
      <c r="F1918" s="4">
        <v>-3.5353279211449982</v>
      </c>
      <c r="G1918" s="4">
        <v>-4.6063746092150009</v>
      </c>
      <c r="H1918" s="4">
        <v>-5.9598076495299983</v>
      </c>
      <c r="I1918" s="4">
        <v>-7.4202114457749992</v>
      </c>
      <c r="J1918" s="4">
        <v>-9.3104676185349895</v>
      </c>
      <c r="K1918" s="4">
        <v>-10.687085030370001</v>
      </c>
      <c r="L1918" s="4">
        <v>-12.23892809866499</v>
      </c>
      <c r="M1918" s="4">
        <v>-14.226746560260004</v>
      </c>
      <c r="N1918" s="4">
        <v>-16.447347752219997</v>
      </c>
      <c r="O1918" s="4">
        <v>-18.952488262520006</v>
      </c>
      <c r="P1918" s="4">
        <v>-22.365770438595007</v>
      </c>
      <c r="Q1918" s="4">
        <v>-26.030360351884998</v>
      </c>
      <c r="R1918" s="4">
        <v>-30.721122146340004</v>
      </c>
      <c r="S1918" s="4">
        <v>-36.328373613134978</v>
      </c>
      <c r="T1918" s="4">
        <v>-42.354535673355002</v>
      </c>
      <c r="U1918" s="4">
        <v>-47.849502743925001</v>
      </c>
      <c r="V1918" s="4">
        <v>-54.989631685125019</v>
      </c>
      <c r="W1918" s="4">
        <v>-59.083275783019985</v>
      </c>
      <c r="X1918" s="4">
        <v>-67.629880047309996</v>
      </c>
      <c r="Y1918" s="4">
        <v>-69.549405302580027</v>
      </c>
      <c r="Z1918" s="4">
        <v>-79.022255987340017</v>
      </c>
      <c r="AA1918" s="4">
        <v>-91.96033669373</v>
      </c>
      <c r="AB1918" s="4">
        <v>-101.67087761528005</v>
      </c>
      <c r="AC1918" s="4">
        <v>-112.51702018223</v>
      </c>
      <c r="AD1918" s="4">
        <v>-120.50054559129495</v>
      </c>
      <c r="AE1918" s="4">
        <v>-126.93156408917505</v>
      </c>
      <c r="AF1918" s="4">
        <v>-137.82938537769994</v>
      </c>
    </row>
    <row r="1919" spans="1:32">
      <c r="A1919" s="54" t="s">
        <v>78</v>
      </c>
      <c r="B1919" s="54" t="s">
        <v>70</v>
      </c>
      <c r="C1919" s="54" t="s">
        <v>70</v>
      </c>
      <c r="D1919" s="53" t="s">
        <v>378</v>
      </c>
      <c r="E1919" s="4">
        <v>-7.4092360829999997</v>
      </c>
      <c r="F1919" s="4">
        <v>-8.0800051669999995</v>
      </c>
      <c r="G1919" s="4">
        <v>-8.8390255310000008</v>
      </c>
      <c r="H1919" s="4">
        <v>-9.6052337980000004</v>
      </c>
      <c r="I1919" s="4">
        <v>-10.3749146</v>
      </c>
      <c r="J1919" s="4">
        <v>-11.344331410000001</v>
      </c>
      <c r="K1919" s="4">
        <v>-12.343085840000001</v>
      </c>
      <c r="L1919" s="4">
        <v>-13.369645269999999</v>
      </c>
      <c r="M1919" s="4">
        <v>-14.32100425</v>
      </c>
      <c r="N1919" s="4">
        <v>-15.346389629999999</v>
      </c>
      <c r="O1919" s="4">
        <v>-16.50768012</v>
      </c>
      <c r="P1919" s="4">
        <v>-17.66657245</v>
      </c>
      <c r="Q1919" s="4">
        <v>-18.648710260000001</v>
      </c>
      <c r="R1919" s="4">
        <v>-19.93087628</v>
      </c>
      <c r="S1919" s="4">
        <v>-21.016995359999999</v>
      </c>
      <c r="T1919" s="4">
        <v>-22.182239840000001</v>
      </c>
      <c r="U1919" s="4">
        <v>-23.283290860000001</v>
      </c>
      <c r="V1919" s="4">
        <v>-23.880846439999999</v>
      </c>
      <c r="W1919" s="4">
        <v>-24.776086719999999</v>
      </c>
      <c r="X1919" s="4">
        <v>-25.542231829999999</v>
      </c>
      <c r="Y1919" s="4">
        <v>-26.279917380000001</v>
      </c>
      <c r="Z1919" s="4">
        <v>-27.269721799999999</v>
      </c>
      <c r="AA1919" s="4">
        <v>-28.18776969</v>
      </c>
      <c r="AB1919" s="4">
        <v>-29.139518020000001</v>
      </c>
      <c r="AC1919" s="4">
        <v>-30.005202879999999</v>
      </c>
      <c r="AD1919" s="4">
        <v>-30.348082590000001</v>
      </c>
      <c r="AE1919" s="4">
        <v>-31.296158460000001</v>
      </c>
      <c r="AF1919" s="4">
        <v>-32.554657300000002</v>
      </c>
    </row>
    <row r="1920" spans="1:32">
      <c r="A1920" s="71"/>
      <c r="B1920" s="71"/>
      <c r="C1920" s="71"/>
      <c r="D1920" s="72"/>
      <c r="E1920" s="48"/>
      <c r="F1920" s="48"/>
      <c r="G1920" s="48"/>
      <c r="H1920" s="48"/>
      <c r="I1920" s="48"/>
      <c r="J1920" s="48"/>
      <c r="K1920" s="48"/>
      <c r="L1920" s="48"/>
      <c r="M1920" s="48"/>
      <c r="N1920" s="48"/>
      <c r="O1920" s="48"/>
      <c r="P1920" s="48"/>
      <c r="Q1920" s="48"/>
      <c r="R1920" s="48"/>
      <c r="S1920" s="48"/>
      <c r="T1920" s="48"/>
      <c r="U1920" s="48"/>
      <c r="V1920" s="48"/>
      <c r="W1920" s="48"/>
      <c r="X1920" s="48"/>
      <c r="Y1920" s="48"/>
      <c r="Z1920" s="48"/>
      <c r="AA1920" s="48"/>
      <c r="AB1920" s="48"/>
      <c r="AC1920" s="48"/>
      <c r="AD1920" s="48"/>
      <c r="AE1920" s="48"/>
      <c r="AF1920" s="48"/>
    </row>
    <row r="1921" spans="1:32">
      <c r="A1921" s="54" t="s">
        <v>79</v>
      </c>
      <c r="B1921" s="54" t="s">
        <v>66</v>
      </c>
      <c r="C1921" s="54" t="s">
        <v>233</v>
      </c>
      <c r="D1921" s="53" t="s">
        <v>371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79</v>
      </c>
      <c r="B1922" s="54" t="s">
        <v>66</v>
      </c>
      <c r="C1922" s="54" t="s">
        <v>233</v>
      </c>
      <c r="D1922" s="53" t="s">
        <v>373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0</v>
      </c>
      <c r="Y1922" s="4">
        <v>0</v>
      </c>
      <c r="Z1922" s="4">
        <v>0</v>
      </c>
      <c r="AA1922" s="4">
        <v>0</v>
      </c>
      <c r="AB1922" s="4">
        <v>0</v>
      </c>
      <c r="AC1922" s="4">
        <v>0</v>
      </c>
      <c r="AD1922" s="4">
        <v>0</v>
      </c>
      <c r="AE1922" s="4">
        <v>0</v>
      </c>
      <c r="AF1922" s="4">
        <v>0</v>
      </c>
    </row>
    <row r="1923" spans="1:32">
      <c r="A1923" s="54" t="s">
        <v>79</v>
      </c>
      <c r="B1923" s="54" t="s">
        <v>66</v>
      </c>
      <c r="C1923" s="54" t="s">
        <v>233</v>
      </c>
      <c r="D1923" s="53" t="s">
        <v>369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79</v>
      </c>
      <c r="B1924" s="54" t="s">
        <v>66</v>
      </c>
      <c r="C1924" s="54" t="s">
        <v>233</v>
      </c>
      <c r="D1924" s="53" t="s">
        <v>37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79</v>
      </c>
      <c r="B1925" s="54" t="s">
        <v>66</v>
      </c>
      <c r="C1925" s="54" t="s">
        <v>233</v>
      </c>
      <c r="D1925" s="53" t="s">
        <v>5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79</v>
      </c>
      <c r="B1926" s="54" t="s">
        <v>66</v>
      </c>
      <c r="C1926" s="54" t="s">
        <v>233</v>
      </c>
      <c r="D1926" s="53" t="s">
        <v>383</v>
      </c>
      <c r="E1926" s="4">
        <v>3.9389534175549992</v>
      </c>
      <c r="F1926" s="4">
        <v>15.453685557360005</v>
      </c>
      <c r="G1926" s="4">
        <v>453.05598674119489</v>
      </c>
      <c r="H1926" s="4">
        <v>910.62356418182981</v>
      </c>
      <c r="I1926" s="4">
        <v>1387.8614814179205</v>
      </c>
      <c r="J1926" s="4">
        <v>2974.0348347750296</v>
      </c>
      <c r="K1926" s="4">
        <v>2155.3282337520641</v>
      </c>
      <c r="L1926" s="4">
        <v>2214.2673616931902</v>
      </c>
      <c r="M1926" s="4">
        <v>2425.2805472833429</v>
      </c>
      <c r="N1926" s="4">
        <v>2431.5576022075306</v>
      </c>
      <c r="O1926" s="4">
        <v>2449.0486390552601</v>
      </c>
      <c r="P1926" s="4">
        <v>2596.5735629883757</v>
      </c>
      <c r="Q1926" s="4">
        <v>2605.625212145384</v>
      </c>
      <c r="R1926" s="4">
        <v>2876.3260062774898</v>
      </c>
      <c r="S1926" s="4">
        <v>2810.4050432554354</v>
      </c>
      <c r="T1926" s="4">
        <v>2741.7852993846859</v>
      </c>
      <c r="U1926" s="4">
        <v>2623.8414986469552</v>
      </c>
      <c r="V1926" s="4">
        <v>2555.037870302921</v>
      </c>
      <c r="W1926" s="4">
        <v>2723.6602143099512</v>
      </c>
      <c r="X1926" s="4">
        <v>2863.5400128703441</v>
      </c>
      <c r="Y1926" s="4">
        <v>5046.5621879583241</v>
      </c>
      <c r="Z1926" s="4">
        <v>5148.2794826410855</v>
      </c>
      <c r="AA1926" s="4">
        <v>4465.6125504016445</v>
      </c>
      <c r="AB1926" s="4">
        <v>5745.2942379379092</v>
      </c>
      <c r="AC1926" s="4">
        <v>5528.1169333900525</v>
      </c>
      <c r="AD1926" s="4">
        <v>5617.8139728385131</v>
      </c>
      <c r="AE1926" s="4">
        <v>5485.7786697747324</v>
      </c>
      <c r="AF1926" s="4">
        <v>6567.7720294600895</v>
      </c>
    </row>
    <row r="1927" spans="1:32">
      <c r="A1927" s="54" t="s">
        <v>79</v>
      </c>
      <c r="B1927" s="54" t="s">
        <v>66</v>
      </c>
      <c r="C1927" s="54" t="s">
        <v>233</v>
      </c>
      <c r="D1927" s="53" t="s">
        <v>374</v>
      </c>
      <c r="E1927" s="4">
        <v>8.8365326609150081</v>
      </c>
      <c r="F1927" s="4">
        <v>11.204824659600005</v>
      </c>
      <c r="G1927" s="4">
        <v>14.046496891340007</v>
      </c>
      <c r="H1927" s="4">
        <v>16.933923202549984</v>
      </c>
      <c r="I1927" s="4">
        <v>20.402249907364983</v>
      </c>
      <c r="J1927" s="4">
        <v>24.114755980364986</v>
      </c>
      <c r="K1927" s="4">
        <v>27.588818916960005</v>
      </c>
      <c r="L1927" s="4">
        <v>31.75681998311499</v>
      </c>
      <c r="M1927" s="4">
        <v>36.515823535945032</v>
      </c>
      <c r="N1927" s="4">
        <v>42.576666144475034</v>
      </c>
      <c r="O1927" s="4">
        <v>49.364054308864972</v>
      </c>
      <c r="P1927" s="4">
        <v>58.259259833229997</v>
      </c>
      <c r="Q1927" s="4">
        <v>66.700552094645005</v>
      </c>
      <c r="R1927" s="4">
        <v>77.732552502815025</v>
      </c>
      <c r="S1927" s="4">
        <v>88.107223775420096</v>
      </c>
      <c r="T1927" s="4">
        <v>98.932945022310037</v>
      </c>
      <c r="U1927" s="4">
        <v>109.01209677699998</v>
      </c>
      <c r="V1927" s="4">
        <v>119.37143432164494</v>
      </c>
      <c r="W1927" s="4">
        <v>133.09915844613494</v>
      </c>
      <c r="X1927" s="4">
        <v>154.20520448318007</v>
      </c>
      <c r="Y1927" s="4">
        <v>161.75512301265002</v>
      </c>
      <c r="Z1927" s="4">
        <v>182.40358620122009</v>
      </c>
      <c r="AA1927" s="4">
        <v>209.67965099174992</v>
      </c>
      <c r="AB1927" s="4">
        <v>226.33191489811006</v>
      </c>
      <c r="AC1927" s="4">
        <v>248.88174513028503</v>
      </c>
      <c r="AD1927" s="4">
        <v>269.81440258068517</v>
      </c>
      <c r="AE1927" s="4">
        <v>275.10546085100998</v>
      </c>
      <c r="AF1927" s="4">
        <v>296.01520137788009</v>
      </c>
    </row>
    <row r="1928" spans="1:32">
      <c r="A1928" s="54" t="s">
        <v>79</v>
      </c>
      <c r="B1928" s="54" t="s">
        <v>66</v>
      </c>
      <c r="C1928" s="54" t="s">
        <v>233</v>
      </c>
      <c r="D1928" s="53" t="s">
        <v>376</v>
      </c>
      <c r="E1928" s="4">
        <v>18.167037489999998</v>
      </c>
      <c r="F1928" s="4">
        <v>19.717672189999998</v>
      </c>
      <c r="G1928" s="4">
        <v>21.138442000000001</v>
      </c>
      <c r="H1928" s="4">
        <v>22.427533820000001</v>
      </c>
      <c r="I1928" s="4">
        <v>23.700806</v>
      </c>
      <c r="J1928" s="4">
        <v>25.070122609999999</v>
      </c>
      <c r="K1928" s="4">
        <v>27.363525559999999</v>
      </c>
      <c r="L1928" s="4">
        <v>29.210332059999999</v>
      </c>
      <c r="M1928" s="4">
        <v>31.020512199999999</v>
      </c>
      <c r="N1928" s="4">
        <v>33.158594129999997</v>
      </c>
      <c r="O1928" s="4">
        <v>35.222272619999998</v>
      </c>
      <c r="P1928" s="4">
        <v>37.576285509999998</v>
      </c>
      <c r="Q1928" s="4">
        <v>39.772386089999998</v>
      </c>
      <c r="R1928" s="4">
        <v>41.862930540000001</v>
      </c>
      <c r="S1928" s="4">
        <v>44.107825300000002</v>
      </c>
      <c r="T1928" s="4">
        <v>46.492713080000001</v>
      </c>
      <c r="U1928" s="4">
        <v>48.045373189999999</v>
      </c>
      <c r="V1928" s="4">
        <v>50.120008200000001</v>
      </c>
      <c r="W1928" s="4">
        <v>51.711588470000002</v>
      </c>
      <c r="X1928" s="4">
        <v>53.375450100000002</v>
      </c>
      <c r="Y1928" s="4">
        <v>55.027811120000003</v>
      </c>
      <c r="Z1928" s="4">
        <v>56.750583880000001</v>
      </c>
      <c r="AA1928" s="4">
        <v>58.65686797</v>
      </c>
      <c r="AB1928" s="4">
        <v>61.018505990000001</v>
      </c>
      <c r="AC1928" s="4">
        <v>62.454437759999998</v>
      </c>
      <c r="AD1928" s="4">
        <v>63.50001563</v>
      </c>
      <c r="AE1928" s="4">
        <v>65.509941940000004</v>
      </c>
      <c r="AF1928" s="4">
        <v>67.388273100000006</v>
      </c>
    </row>
    <row r="1929" spans="1:32">
      <c r="A1929" s="54" t="s">
        <v>79</v>
      </c>
      <c r="B1929" s="54" t="s">
        <v>66</v>
      </c>
      <c r="C1929" s="54" t="s">
        <v>233</v>
      </c>
      <c r="D1929" s="53" t="s">
        <v>375</v>
      </c>
      <c r="E1929" s="4">
        <v>0</v>
      </c>
      <c r="F1929" s="4">
        <v>0</v>
      </c>
      <c r="G1929" s="4">
        <v>0</v>
      </c>
      <c r="H1929" s="4">
        <v>0</v>
      </c>
      <c r="I1929" s="4">
        <v>0</v>
      </c>
      <c r="J1929" s="4">
        <v>0</v>
      </c>
      <c r="K1929" s="4">
        <v>0</v>
      </c>
      <c r="L1929" s="4">
        <v>0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0</v>
      </c>
      <c r="Z1929" s="4">
        <v>0</v>
      </c>
      <c r="AA1929" s="4">
        <v>0</v>
      </c>
      <c r="AB1929" s="4">
        <v>0</v>
      </c>
      <c r="AC1929" s="4">
        <v>0</v>
      </c>
      <c r="AD1929" s="4">
        <v>0</v>
      </c>
      <c r="AE1929" s="4">
        <v>0</v>
      </c>
      <c r="AF1929" s="4">
        <v>0</v>
      </c>
    </row>
    <row r="1930" spans="1:32">
      <c r="A1930" s="54" t="s">
        <v>79</v>
      </c>
      <c r="B1930" s="54" t="s">
        <v>66</v>
      </c>
      <c r="C1930" s="54" t="s">
        <v>233</v>
      </c>
      <c r="D1930" s="53" t="s">
        <v>52</v>
      </c>
      <c r="E1930" s="4">
        <v>1309.0336982340145</v>
      </c>
      <c r="F1930" s="4">
        <v>1100.5762661390404</v>
      </c>
      <c r="G1930" s="4">
        <v>1921.3681704233095</v>
      </c>
      <c r="H1930" s="4">
        <v>2157.045946731826</v>
      </c>
      <c r="I1930" s="4">
        <v>2190.4491009693602</v>
      </c>
      <c r="J1930" s="4">
        <v>10744.361842181412</v>
      </c>
      <c r="K1930" s="4">
        <v>11380.471672560372</v>
      </c>
      <c r="L1930" s="4">
        <v>10470.268408657848</v>
      </c>
      <c r="M1930" s="4">
        <v>11013.226639312375</v>
      </c>
      <c r="N1930" s="4">
        <v>10243.39164859763</v>
      </c>
      <c r="O1930" s="4">
        <v>17503.609074539807</v>
      </c>
      <c r="P1930" s="4">
        <v>17450.694105931132</v>
      </c>
      <c r="Q1930" s="4">
        <v>17264.038223799005</v>
      </c>
      <c r="R1930" s="4">
        <v>17761.282404536472</v>
      </c>
      <c r="S1930" s="4">
        <v>17872.197220524813</v>
      </c>
      <c r="T1930" s="4">
        <v>17236.038629050752</v>
      </c>
      <c r="U1930" s="4">
        <v>23650.077491068616</v>
      </c>
      <c r="V1930" s="4">
        <v>24292.231203578856</v>
      </c>
      <c r="W1930" s="4">
        <v>23071.309317172319</v>
      </c>
      <c r="X1930" s="4">
        <v>21896.914253904051</v>
      </c>
      <c r="Y1930" s="4">
        <v>23756.849139181897</v>
      </c>
      <c r="Z1930" s="4">
        <v>21561.302434225294</v>
      </c>
      <c r="AA1930" s="4">
        <v>22233.837466266559</v>
      </c>
      <c r="AB1930" s="4">
        <v>21316.018957843302</v>
      </c>
      <c r="AC1930" s="4">
        <v>22215.312623221616</v>
      </c>
      <c r="AD1930" s="4">
        <v>22004.735741100405</v>
      </c>
      <c r="AE1930" s="4">
        <v>21491.708688887353</v>
      </c>
      <c r="AF1930" s="4">
        <v>22790.019483750286</v>
      </c>
    </row>
    <row r="1931" spans="1:32">
      <c r="A1931" s="54" t="s">
        <v>79</v>
      </c>
      <c r="B1931" s="54" t="s">
        <v>66</v>
      </c>
      <c r="C1931" s="54" t="s">
        <v>233</v>
      </c>
      <c r="D1931" s="53" t="s">
        <v>384</v>
      </c>
      <c r="E1931" s="4">
        <v>1712.8358159784452</v>
      </c>
      <c r="F1931" s="4">
        <v>2165.5935025249009</v>
      </c>
      <c r="G1931" s="4">
        <v>2322.8009023093914</v>
      </c>
      <c r="H1931" s="4">
        <v>2240.9415591299457</v>
      </c>
      <c r="I1931" s="4">
        <v>2379.6434681274454</v>
      </c>
      <c r="J1931" s="4">
        <v>2979.3707894811364</v>
      </c>
      <c r="K1931" s="4">
        <v>2590.8640523073695</v>
      </c>
      <c r="L1931" s="4">
        <v>2749.3331123163107</v>
      </c>
      <c r="M1931" s="4">
        <v>3101.5674800253855</v>
      </c>
      <c r="N1931" s="4">
        <v>3211.8987644690001</v>
      </c>
      <c r="O1931" s="4">
        <v>3260.5820096127304</v>
      </c>
      <c r="P1931" s="4">
        <v>3459.5159611714639</v>
      </c>
      <c r="Q1931" s="4">
        <v>3180.6077516550004</v>
      </c>
      <c r="R1931" s="4">
        <v>3425.8804829874321</v>
      </c>
      <c r="S1931" s="4">
        <v>3408.9059774871052</v>
      </c>
      <c r="T1931" s="4">
        <v>3259.6151401568404</v>
      </c>
      <c r="U1931" s="4">
        <v>3157.2724909157646</v>
      </c>
      <c r="V1931" s="4">
        <v>6152.3126835481862</v>
      </c>
      <c r="W1931" s="4">
        <v>7586.3643723395217</v>
      </c>
      <c r="X1931" s="4">
        <v>8957.7063266907935</v>
      </c>
      <c r="Y1931" s="4">
        <v>7761.9902811025595</v>
      </c>
      <c r="Z1931" s="4">
        <v>8278.2914353174729</v>
      </c>
      <c r="AA1931" s="4">
        <v>8850.5125338789258</v>
      </c>
      <c r="AB1931" s="4">
        <v>9139.6887201651061</v>
      </c>
      <c r="AC1931" s="4">
        <v>8783.0197693772698</v>
      </c>
      <c r="AD1931" s="4">
        <v>9277.03097255391</v>
      </c>
      <c r="AE1931" s="4">
        <v>8763.9284652432125</v>
      </c>
      <c r="AF1931" s="4">
        <v>10085.472172472064</v>
      </c>
    </row>
    <row r="1932" spans="1:32">
      <c r="A1932" s="54" t="s">
        <v>79</v>
      </c>
      <c r="B1932" s="54" t="s">
        <v>66</v>
      </c>
      <c r="C1932" s="54" t="s">
        <v>233</v>
      </c>
      <c r="D1932" s="53" t="s">
        <v>53</v>
      </c>
      <c r="E1932" s="4">
        <v>1271.6545779999999</v>
      </c>
      <c r="F1932" s="4">
        <v>1294.9488919999999</v>
      </c>
      <c r="G1932" s="4">
        <v>1311.4241280000001</v>
      </c>
      <c r="H1932" s="4">
        <v>1367.5949539999999</v>
      </c>
      <c r="I1932" s="4">
        <v>1455.6653920000001</v>
      </c>
      <c r="J1932" s="4">
        <v>1546.1492929999999</v>
      </c>
      <c r="K1932" s="4">
        <v>1624.386878</v>
      </c>
      <c r="L1932" s="4">
        <v>1687.2326399999999</v>
      </c>
      <c r="M1932" s="4">
        <v>1737.4789920000001</v>
      </c>
      <c r="N1932" s="4">
        <v>1785.2589840000001</v>
      </c>
      <c r="O1932" s="4">
        <v>1826.8006780000001</v>
      </c>
      <c r="P1932" s="4">
        <v>1862.634888</v>
      </c>
      <c r="Q1932" s="4">
        <v>1883.938776</v>
      </c>
      <c r="R1932" s="4">
        <v>1905.653883</v>
      </c>
      <c r="S1932" s="4">
        <v>1925.547849</v>
      </c>
      <c r="T1932" s="4">
        <v>1947.846274</v>
      </c>
      <c r="U1932" s="4">
        <v>1965.8985170000001</v>
      </c>
      <c r="V1932" s="4">
        <v>1986.537223</v>
      </c>
      <c r="W1932" s="4">
        <v>2009.237439</v>
      </c>
      <c r="X1932" s="4">
        <v>2037.7627629999999</v>
      </c>
      <c r="Y1932" s="4">
        <v>2057.977386</v>
      </c>
      <c r="Z1932" s="4">
        <v>2077.2501809999999</v>
      </c>
      <c r="AA1932" s="4">
        <v>2099.9078549999999</v>
      </c>
      <c r="AB1932" s="4">
        <v>2127.0346359999999</v>
      </c>
      <c r="AC1932" s="4">
        <v>2148.3107839999998</v>
      </c>
      <c r="AD1932" s="4">
        <v>2170.1746670000002</v>
      </c>
      <c r="AE1932" s="4">
        <v>2198.1126709999999</v>
      </c>
      <c r="AF1932" s="4">
        <v>2230.4210130000001</v>
      </c>
    </row>
    <row r="1933" spans="1:32">
      <c r="A1933" s="54" t="s">
        <v>79</v>
      </c>
      <c r="B1933" s="54" t="s">
        <v>66</v>
      </c>
      <c r="C1933" s="54" t="s">
        <v>233</v>
      </c>
      <c r="D1933" s="53" t="s">
        <v>413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446.25729908565529</v>
      </c>
      <c r="AF1933" s="4">
        <v>285.58340618738009</v>
      </c>
    </row>
    <row r="1934" spans="1:32">
      <c r="A1934" s="54" t="s">
        <v>79</v>
      </c>
      <c r="B1934" s="54" t="s">
        <v>66</v>
      </c>
      <c r="C1934" s="54" t="s">
        <v>233</v>
      </c>
      <c r="D1934" s="53" t="s">
        <v>54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79</v>
      </c>
      <c r="B1935" s="54" t="s">
        <v>66</v>
      </c>
      <c r="C1935" s="54" t="s">
        <v>233</v>
      </c>
      <c r="D1935" s="53" t="s">
        <v>385</v>
      </c>
      <c r="E1935" s="4">
        <v>-4.6477702714850002</v>
      </c>
      <c r="F1935" s="4">
        <v>-18.397250278824998</v>
      </c>
      <c r="G1935" s="4">
        <v>-545.9897271985252</v>
      </c>
      <c r="H1935" s="4">
        <v>-1089.9561625821998</v>
      </c>
      <c r="I1935" s="4">
        <v>-1660.7932275022949</v>
      </c>
      <c r="J1935" s="4">
        <v>-3574.4835958721546</v>
      </c>
      <c r="K1935" s="4">
        <v>-2592.5123642270751</v>
      </c>
      <c r="L1935" s="4">
        <v>-2672.4222007929161</v>
      </c>
      <c r="M1935" s="4">
        <v>-2909.369848873675</v>
      </c>
      <c r="N1935" s="4">
        <v>-2935.4743990955867</v>
      </c>
      <c r="O1935" s="4">
        <v>-2941.0943235826248</v>
      </c>
      <c r="P1935" s="4">
        <v>-3120.2086869366713</v>
      </c>
      <c r="Q1935" s="4">
        <v>-3134.1192001334998</v>
      </c>
      <c r="R1935" s="4">
        <v>-3460.0366635615105</v>
      </c>
      <c r="S1935" s="4">
        <v>-3390.9915315631383</v>
      </c>
      <c r="T1935" s="4">
        <v>-3288.4358731421239</v>
      </c>
      <c r="U1935" s="4">
        <v>-3156.0888532154759</v>
      </c>
      <c r="V1935" s="4">
        <v>-3073.4881697207611</v>
      </c>
      <c r="W1935" s="4">
        <v>-3277.731635028385</v>
      </c>
      <c r="X1935" s="4">
        <v>-3452.7604051837347</v>
      </c>
      <c r="Y1935" s="4">
        <v>-6332.6495178608229</v>
      </c>
      <c r="Z1935" s="4">
        <v>-6465.4918447882083</v>
      </c>
      <c r="AA1935" s="4">
        <v>-5625.6634131880255</v>
      </c>
      <c r="AB1935" s="4">
        <v>-7389.9717985207153</v>
      </c>
      <c r="AC1935" s="4">
        <v>-7030.8860381864015</v>
      </c>
      <c r="AD1935" s="4">
        <v>-7327.7774306577194</v>
      </c>
      <c r="AE1935" s="4">
        <v>-7103.131064662246</v>
      </c>
      <c r="AF1935" s="4">
        <v>-8600.3193777320448</v>
      </c>
    </row>
    <row r="1936" spans="1:32">
      <c r="A1936" s="54" t="s">
        <v>79</v>
      </c>
      <c r="B1936" s="54" t="s">
        <v>66</v>
      </c>
      <c r="C1936" s="54" t="s">
        <v>233</v>
      </c>
      <c r="D1936" s="53" t="s">
        <v>377</v>
      </c>
      <c r="E1936" s="4">
        <v>-8.8365326663100046</v>
      </c>
      <c r="F1936" s="4">
        <v>-11.204824656659992</v>
      </c>
      <c r="G1936" s="4">
        <v>-14.050409719435009</v>
      </c>
      <c r="H1936" s="4">
        <v>-16.940369603039997</v>
      </c>
      <c r="I1936" s="4">
        <v>-20.391890681970004</v>
      </c>
      <c r="J1936" s="4">
        <v>-24.114755986170017</v>
      </c>
      <c r="K1936" s="4">
        <v>-27.810524296975025</v>
      </c>
      <c r="L1936" s="4">
        <v>-32.32612422203001</v>
      </c>
      <c r="M1936" s="4">
        <v>-37.560568436154959</v>
      </c>
      <c r="N1936" s="4">
        <v>-44.532052422319985</v>
      </c>
      <c r="O1936" s="4">
        <v>-52.241839380965033</v>
      </c>
      <c r="P1936" s="4">
        <v>-62.897941106570002</v>
      </c>
      <c r="Q1936" s="4">
        <v>-72.887028879710044</v>
      </c>
      <c r="R1936" s="4">
        <v>-86.505833628640005</v>
      </c>
      <c r="S1936" s="4">
        <v>-99.170363055674983</v>
      </c>
      <c r="T1936" s="4">
        <v>-111.83487047598996</v>
      </c>
      <c r="U1936" s="4">
        <v>-124.13744504311001</v>
      </c>
      <c r="V1936" s="4">
        <v>-136.68285614765489</v>
      </c>
      <c r="W1936" s="4">
        <v>-153.84964176165505</v>
      </c>
      <c r="X1936" s="4">
        <v>-181.38642934489479</v>
      </c>
      <c r="Y1936" s="4">
        <v>-189.07215660601491</v>
      </c>
      <c r="Z1936" s="4">
        <v>-216.28331823192016</v>
      </c>
      <c r="AA1936" s="4">
        <v>-251.76325168832017</v>
      </c>
      <c r="AB1936" s="4">
        <v>-273.06177742518997</v>
      </c>
      <c r="AC1936" s="4">
        <v>-301.25631467401001</v>
      </c>
      <c r="AD1936" s="4">
        <v>-328.52604028699989</v>
      </c>
      <c r="AE1936" s="4">
        <v>-334.26038077671018</v>
      </c>
      <c r="AF1936" s="4">
        <v>-362.68055469368494</v>
      </c>
    </row>
    <row r="1937" spans="1:32">
      <c r="A1937" s="54" t="s">
        <v>79</v>
      </c>
      <c r="B1937" s="54" t="s">
        <v>66</v>
      </c>
      <c r="C1937" s="54" t="s">
        <v>233</v>
      </c>
      <c r="D1937" s="53" t="s">
        <v>378</v>
      </c>
      <c r="E1937" s="4">
        <v>-21.530555400000001</v>
      </c>
      <c r="F1937" s="4">
        <v>-23.39967291</v>
      </c>
      <c r="G1937" s="4">
        <v>-25.05157221</v>
      </c>
      <c r="H1937" s="4">
        <v>-26.599078800000001</v>
      </c>
      <c r="I1937" s="4">
        <v>-28.11735316</v>
      </c>
      <c r="J1937" s="4">
        <v>-29.75137191</v>
      </c>
      <c r="K1937" s="4">
        <v>-32.394244090000001</v>
      </c>
      <c r="L1937" s="4">
        <v>-34.634166290000003</v>
      </c>
      <c r="M1937" s="4">
        <v>-36.883645880000003</v>
      </c>
      <c r="N1937" s="4">
        <v>-39.244081530000003</v>
      </c>
      <c r="O1937" s="4">
        <v>-41.797486239999998</v>
      </c>
      <c r="P1937" s="4">
        <v>-44.58876042</v>
      </c>
      <c r="Q1937" s="4">
        <v>-47.240899499999998</v>
      </c>
      <c r="R1937" s="4">
        <v>-49.662991210000001</v>
      </c>
      <c r="S1937" s="4">
        <v>-52.438990050000001</v>
      </c>
      <c r="T1937" s="4">
        <v>-55.0146546</v>
      </c>
      <c r="U1937" s="4">
        <v>-57.017810840000003</v>
      </c>
      <c r="V1937" s="4">
        <v>-59.335255830000001</v>
      </c>
      <c r="W1937" s="4">
        <v>-61.387966830000003</v>
      </c>
      <c r="X1937" s="4">
        <v>-63.312019130000003</v>
      </c>
      <c r="Y1937" s="4">
        <v>-65.213736960000006</v>
      </c>
      <c r="Z1937" s="4">
        <v>-67.347533290000001</v>
      </c>
      <c r="AA1937" s="4">
        <v>-69.603766660000005</v>
      </c>
      <c r="AB1937" s="4">
        <v>-72.252703429999997</v>
      </c>
      <c r="AC1937" s="4">
        <v>-74.045944030000001</v>
      </c>
      <c r="AD1937" s="4">
        <v>-75.495083449999996</v>
      </c>
      <c r="AE1937" s="4">
        <v>-77.511749140000006</v>
      </c>
      <c r="AF1937" s="4">
        <v>-80.011109630000007</v>
      </c>
    </row>
    <row r="1939" spans="1:32">
      <c r="A1939" s="54" t="s">
        <v>79</v>
      </c>
      <c r="B1939" s="54" t="s">
        <v>66</v>
      </c>
      <c r="C1939" s="54" t="s">
        <v>234</v>
      </c>
      <c r="D1939" s="53" t="s">
        <v>371</v>
      </c>
      <c r="E1939" s="4">
        <v>23978.663161108598</v>
      </c>
      <c r="F1939" s="4">
        <v>25581.025999696234</v>
      </c>
      <c r="G1939" s="4">
        <v>21880.119873407813</v>
      </c>
      <c r="H1939" s="4">
        <v>19843.249690418739</v>
      </c>
      <c r="I1939" s="4">
        <v>18395.615657906092</v>
      </c>
      <c r="J1939" s="4">
        <v>6258.6203611232313</v>
      </c>
      <c r="K1939" s="4">
        <v>6284.2952259139493</v>
      </c>
      <c r="L1939" s="4">
        <v>9111.5320938233381</v>
      </c>
      <c r="M1939" s="4">
        <v>9644.3967033536464</v>
      </c>
      <c r="N1939" s="4">
        <v>7944.2181254265906</v>
      </c>
      <c r="O1939" s="4">
        <v>8927.9857057241388</v>
      </c>
      <c r="P1939" s="4">
        <v>9209.4241617036605</v>
      </c>
      <c r="Q1939" s="4">
        <v>8360.3481504610427</v>
      </c>
      <c r="R1939" s="4">
        <v>7622.2389905550644</v>
      </c>
      <c r="S1939" s="4">
        <v>5720.7962061118951</v>
      </c>
      <c r="T1939" s="4">
        <v>6881.8391090943869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79</v>
      </c>
      <c r="B1940" s="54" t="s">
        <v>66</v>
      </c>
      <c r="C1940" s="54" t="s">
        <v>234</v>
      </c>
      <c r="D1940" s="53" t="s">
        <v>373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0</v>
      </c>
      <c r="AF1940" s="4">
        <v>0</v>
      </c>
    </row>
    <row r="1941" spans="1:32">
      <c r="A1941" s="54" t="s">
        <v>79</v>
      </c>
      <c r="B1941" s="54" t="s">
        <v>66</v>
      </c>
      <c r="C1941" s="54" t="s">
        <v>234</v>
      </c>
      <c r="D1941" s="53" t="s">
        <v>369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79</v>
      </c>
      <c r="B1942" s="54" t="s">
        <v>66</v>
      </c>
      <c r="C1942" s="54" t="s">
        <v>234</v>
      </c>
      <c r="D1942" s="53" t="s">
        <v>370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79</v>
      </c>
      <c r="B1943" s="54" t="s">
        <v>66</v>
      </c>
      <c r="C1943" s="54" t="s">
        <v>234</v>
      </c>
      <c r="D1943" s="53" t="s">
        <v>5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79</v>
      </c>
      <c r="B1944" s="54" t="s">
        <v>66</v>
      </c>
      <c r="C1944" s="54" t="s">
        <v>234</v>
      </c>
      <c r="D1944" s="53" t="s">
        <v>383</v>
      </c>
      <c r="E1944" s="4">
        <v>462.61114285526992</v>
      </c>
      <c r="F1944" s="4">
        <v>1129.5366858975747</v>
      </c>
      <c r="G1944" s="4">
        <v>1197.1865285355498</v>
      </c>
      <c r="H1944" s="4">
        <v>2101.1568498558504</v>
      </c>
      <c r="I1944" s="4">
        <v>3125.7490258840144</v>
      </c>
      <c r="J1944" s="4">
        <v>3668.93051731795</v>
      </c>
      <c r="K1944" s="4">
        <v>2326.7266263957304</v>
      </c>
      <c r="L1944" s="4">
        <v>2277.6664819247703</v>
      </c>
      <c r="M1944" s="4">
        <v>2394.1298388404357</v>
      </c>
      <c r="N1944" s="4">
        <v>2451.1020515279401</v>
      </c>
      <c r="O1944" s="4">
        <v>2523.994059662034</v>
      </c>
      <c r="P1944" s="4">
        <v>2565.3938063862297</v>
      </c>
      <c r="Q1944" s="4">
        <v>2806.9200956454256</v>
      </c>
      <c r="R1944" s="4">
        <v>2996.5203371568559</v>
      </c>
      <c r="S1944" s="4">
        <v>2991.8302491696122</v>
      </c>
      <c r="T1944" s="4">
        <v>2940.1733922324615</v>
      </c>
      <c r="U1944" s="4">
        <v>2792.7557694848601</v>
      </c>
      <c r="V1944" s="4">
        <v>2838.1470085418096</v>
      </c>
      <c r="W1944" s="4">
        <v>2982.5120741989795</v>
      </c>
      <c r="X1944" s="4">
        <v>2912.237122988176</v>
      </c>
      <c r="Y1944" s="4">
        <v>2717.6078693623895</v>
      </c>
      <c r="Z1944" s="4">
        <v>1830.6830196554945</v>
      </c>
      <c r="AA1944" s="4">
        <v>2052.2041062171606</v>
      </c>
      <c r="AB1944" s="4">
        <v>2019.8480522706905</v>
      </c>
      <c r="AC1944" s="4">
        <v>1223.4692299561443</v>
      </c>
      <c r="AD1944" s="4">
        <v>1223.5772193953499</v>
      </c>
      <c r="AE1944" s="4">
        <v>1242.4431913990456</v>
      </c>
      <c r="AF1944" s="4">
        <v>1317.5057660660154</v>
      </c>
    </row>
    <row r="1945" spans="1:32">
      <c r="A1945" s="54" t="s">
        <v>79</v>
      </c>
      <c r="B1945" s="54" t="s">
        <v>66</v>
      </c>
      <c r="C1945" s="54" t="s">
        <v>234</v>
      </c>
      <c r="D1945" s="53" t="s">
        <v>374</v>
      </c>
      <c r="E1945" s="4">
        <v>3.7234170613800006</v>
      </c>
      <c r="F1945" s="4">
        <v>4.737865312764999</v>
      </c>
      <c r="G1945" s="4">
        <v>6.0182167573800012</v>
      </c>
      <c r="H1945" s="4">
        <v>7.4810453865099973</v>
      </c>
      <c r="I1945" s="4">
        <v>9.7645760236850059</v>
      </c>
      <c r="J1945" s="4">
        <v>10.668113328880008</v>
      </c>
      <c r="K1945" s="4">
        <v>12.155695542175005</v>
      </c>
      <c r="L1945" s="4">
        <v>14.328009603390008</v>
      </c>
      <c r="M1945" s="4">
        <v>16.749741199475004</v>
      </c>
      <c r="N1945" s="4">
        <v>19.942538410569998</v>
      </c>
      <c r="O1945" s="4">
        <v>23.682726831010005</v>
      </c>
      <c r="P1945" s="4">
        <v>28.803745128630013</v>
      </c>
      <c r="Q1945" s="4">
        <v>33.687059401424982</v>
      </c>
      <c r="R1945" s="4">
        <v>40.378543731109978</v>
      </c>
      <c r="S1945" s="4">
        <v>46.888355625369989</v>
      </c>
      <c r="T1945" s="4">
        <v>53.170653491509995</v>
      </c>
      <c r="U1945" s="4">
        <v>58.514900371424986</v>
      </c>
      <c r="V1945" s="4">
        <v>64.86851319778998</v>
      </c>
      <c r="W1945" s="4">
        <v>72.493380766179996</v>
      </c>
      <c r="X1945" s="4">
        <v>85.037985925854969</v>
      </c>
      <c r="Y1945" s="4">
        <v>90.770547993799937</v>
      </c>
      <c r="Z1945" s="4">
        <v>103.21416122773003</v>
      </c>
      <c r="AA1945" s="4">
        <v>119.66784714378495</v>
      </c>
      <c r="AB1945" s="4">
        <v>129.44249122111006</v>
      </c>
      <c r="AC1945" s="4">
        <v>144.42242063120005</v>
      </c>
      <c r="AD1945" s="4">
        <v>157.27280661522002</v>
      </c>
      <c r="AE1945" s="4">
        <v>160.96150212536995</v>
      </c>
      <c r="AF1945" s="4">
        <v>174.88520693992004</v>
      </c>
    </row>
    <row r="1946" spans="1:32">
      <c r="A1946" s="54" t="s">
        <v>79</v>
      </c>
      <c r="B1946" s="54" t="s">
        <v>66</v>
      </c>
      <c r="C1946" s="54" t="s">
        <v>234</v>
      </c>
      <c r="D1946" s="53" t="s">
        <v>376</v>
      </c>
      <c r="E1946" s="4">
        <v>7.6270045560000002</v>
      </c>
      <c r="F1946" s="4">
        <v>8.3056398300000005</v>
      </c>
      <c r="G1946" s="4">
        <v>8.9956149819999993</v>
      </c>
      <c r="H1946" s="4">
        <v>9.6656651310000008</v>
      </c>
      <c r="I1946" s="4">
        <v>10.232162689999999</v>
      </c>
      <c r="J1946" s="4">
        <v>10.86907229</v>
      </c>
      <c r="K1946" s="4">
        <v>11.90903494</v>
      </c>
      <c r="L1946" s="4">
        <v>12.80926243</v>
      </c>
      <c r="M1946" s="4">
        <v>13.688855739999999</v>
      </c>
      <c r="N1946" s="4">
        <v>14.702783609999999</v>
      </c>
      <c r="O1946" s="4">
        <v>15.748247340000001</v>
      </c>
      <c r="P1946" s="4">
        <v>16.88842962</v>
      </c>
      <c r="Q1946" s="4">
        <v>18.002644960000001</v>
      </c>
      <c r="R1946" s="4">
        <v>19.050725580000002</v>
      </c>
      <c r="S1946" s="4">
        <v>20.18499491</v>
      </c>
      <c r="T1946" s="4">
        <v>21.411003789999999</v>
      </c>
      <c r="U1946" s="4">
        <v>22.265999310000002</v>
      </c>
      <c r="V1946" s="4">
        <v>23.332053949999999</v>
      </c>
      <c r="W1946" s="4">
        <v>24.16952568</v>
      </c>
      <c r="X1946" s="4">
        <v>25.00934444</v>
      </c>
      <c r="Y1946" s="4">
        <v>25.878629660000001</v>
      </c>
      <c r="Z1946" s="4">
        <v>26.805976690000001</v>
      </c>
      <c r="AA1946" s="4">
        <v>27.818645329999999</v>
      </c>
      <c r="AB1946" s="4">
        <v>29.044426659999999</v>
      </c>
      <c r="AC1946" s="4">
        <v>29.849764350000001</v>
      </c>
      <c r="AD1946" s="4">
        <v>30.44108275</v>
      </c>
      <c r="AE1946" s="4">
        <v>31.481356099999999</v>
      </c>
      <c r="AF1946" s="4">
        <v>32.460388819999999</v>
      </c>
    </row>
    <row r="1947" spans="1:32">
      <c r="A1947" s="54" t="s">
        <v>79</v>
      </c>
      <c r="B1947" s="54" t="s">
        <v>66</v>
      </c>
      <c r="C1947" s="54" t="s">
        <v>234</v>
      </c>
      <c r="D1947" s="53" t="s">
        <v>375</v>
      </c>
      <c r="E1947" s="4">
        <v>0</v>
      </c>
      <c r="F1947" s="4">
        <v>0</v>
      </c>
      <c r="G1947" s="4">
        <v>0</v>
      </c>
      <c r="H1947" s="4">
        <v>0</v>
      </c>
      <c r="I1947" s="4">
        <v>0</v>
      </c>
      <c r="J1947" s="4">
        <v>0</v>
      </c>
      <c r="K1947" s="4">
        <v>0</v>
      </c>
      <c r="L1947" s="4">
        <v>0</v>
      </c>
      <c r="M1947" s="4">
        <v>0</v>
      </c>
      <c r="N1947" s="4">
        <v>0</v>
      </c>
      <c r="O1947" s="4">
        <v>0</v>
      </c>
      <c r="P1947" s="4">
        <v>0</v>
      </c>
      <c r="Q1947" s="4">
        <v>0</v>
      </c>
      <c r="R1947" s="4">
        <v>0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4">
        <v>0</v>
      </c>
      <c r="Y1947" s="4">
        <v>0</v>
      </c>
      <c r="Z1947" s="4">
        <v>0</v>
      </c>
      <c r="AA1947" s="4">
        <v>0</v>
      </c>
      <c r="AB1947" s="4">
        <v>0</v>
      </c>
      <c r="AC1947" s="4">
        <v>0</v>
      </c>
      <c r="AD1947" s="4">
        <v>0</v>
      </c>
      <c r="AE1947" s="4">
        <v>0</v>
      </c>
      <c r="AF1947" s="4">
        <v>0</v>
      </c>
    </row>
    <row r="1948" spans="1:32">
      <c r="A1948" s="54" t="s">
        <v>79</v>
      </c>
      <c r="B1948" s="54" t="s">
        <v>66</v>
      </c>
      <c r="C1948" s="54" t="s">
        <v>234</v>
      </c>
      <c r="D1948" s="53" t="s">
        <v>52</v>
      </c>
      <c r="E1948" s="4">
        <v>1293.4373207418951</v>
      </c>
      <c r="F1948" s="4">
        <v>1927.10768016168</v>
      </c>
      <c r="G1948" s="4">
        <v>3918.8316432709153</v>
      </c>
      <c r="H1948" s="4">
        <v>5711.0113673370961</v>
      </c>
      <c r="I1948" s="4">
        <v>15381.415508445976</v>
      </c>
      <c r="J1948" s="4">
        <v>14909.212022296528</v>
      </c>
      <c r="K1948" s="4">
        <v>15472.794345954679</v>
      </c>
      <c r="L1948" s="4">
        <v>14344.666478693363</v>
      </c>
      <c r="M1948" s="4">
        <v>14661.850744822297</v>
      </c>
      <c r="N1948" s="4">
        <v>13822.929228087669</v>
      </c>
      <c r="O1948" s="4">
        <v>14460.511628323973</v>
      </c>
      <c r="P1948" s="4">
        <v>14129.694565489499</v>
      </c>
      <c r="Q1948" s="4">
        <v>13964.918455840578</v>
      </c>
      <c r="R1948" s="4">
        <v>14866.776664832634</v>
      </c>
      <c r="S1948" s="4">
        <v>14663.880041970959</v>
      </c>
      <c r="T1948" s="4">
        <v>15020.021896228132</v>
      </c>
      <c r="U1948" s="4">
        <v>14640.540922538092</v>
      </c>
      <c r="V1948" s="4">
        <v>14702.540338849398</v>
      </c>
      <c r="W1948" s="4">
        <v>14446.344368558923</v>
      </c>
      <c r="X1948" s="4">
        <v>13634.659592271599</v>
      </c>
      <c r="Y1948" s="4">
        <v>14652.71930596834</v>
      </c>
      <c r="Z1948" s="4">
        <v>13484.393187951222</v>
      </c>
      <c r="AA1948" s="4">
        <v>13697.392691563076</v>
      </c>
      <c r="AB1948" s="4">
        <v>13041.208301971468</v>
      </c>
      <c r="AC1948" s="4">
        <v>14062.121083231295</v>
      </c>
      <c r="AD1948" s="4">
        <v>15105.547071038602</v>
      </c>
      <c r="AE1948" s="4">
        <v>14776.536001206203</v>
      </c>
      <c r="AF1948" s="4">
        <v>15953.654797330117</v>
      </c>
    </row>
    <row r="1949" spans="1:32">
      <c r="A1949" s="54" t="s">
        <v>79</v>
      </c>
      <c r="B1949" s="54" t="s">
        <v>66</v>
      </c>
      <c r="C1949" s="54" t="s">
        <v>234</v>
      </c>
      <c r="D1949" s="53" t="s">
        <v>384</v>
      </c>
      <c r="E1949" s="4">
        <v>3629.2990202233555</v>
      </c>
      <c r="F1949" s="4">
        <v>3910.005544115942</v>
      </c>
      <c r="G1949" s="4">
        <v>5408.85129554582</v>
      </c>
      <c r="H1949" s="4">
        <v>5176.2754386821252</v>
      </c>
      <c r="I1949" s="4">
        <v>8548.4707439837075</v>
      </c>
      <c r="J1949" s="4">
        <v>9154.5199156216677</v>
      </c>
      <c r="K1949" s="4">
        <v>8209.7043144458985</v>
      </c>
      <c r="L1949" s="4">
        <v>8599.2337139738065</v>
      </c>
      <c r="M1949" s="4">
        <v>9815.4691832945318</v>
      </c>
      <c r="N1949" s="4">
        <v>9808.4440490340876</v>
      </c>
      <c r="O1949" s="4">
        <v>9422.3985210869596</v>
      </c>
      <c r="P1949" s="4">
        <v>9677.3850321671925</v>
      </c>
      <c r="Q1949" s="4">
        <v>9218.7234705963492</v>
      </c>
      <c r="R1949" s="4">
        <v>9840.3282583542932</v>
      </c>
      <c r="S1949" s="4">
        <v>9784.4825826736978</v>
      </c>
      <c r="T1949" s="4">
        <v>9446.8564879524001</v>
      </c>
      <c r="U1949" s="4">
        <v>9137.256941709009</v>
      </c>
      <c r="V1949" s="4">
        <v>8381.9239741291367</v>
      </c>
      <c r="W1949" s="4">
        <v>8736.4299131995649</v>
      </c>
      <c r="X1949" s="4">
        <v>10877.104944525972</v>
      </c>
      <c r="Y1949" s="4">
        <v>9560.6951557687426</v>
      </c>
      <c r="Z1949" s="4">
        <v>9877.1379326422848</v>
      </c>
      <c r="AA1949" s="4">
        <v>10970.772190645281</v>
      </c>
      <c r="AB1949" s="4">
        <v>14084.648736920273</v>
      </c>
      <c r="AC1949" s="4">
        <v>14480.923457104231</v>
      </c>
      <c r="AD1949" s="4">
        <v>17719.963490846119</v>
      </c>
      <c r="AE1949" s="4">
        <v>16992.272250573715</v>
      </c>
      <c r="AF1949" s="4">
        <v>18116.270542471753</v>
      </c>
    </row>
    <row r="1950" spans="1:32">
      <c r="A1950" s="54" t="s">
        <v>79</v>
      </c>
      <c r="B1950" s="54" t="s">
        <v>66</v>
      </c>
      <c r="C1950" s="54" t="s">
        <v>234</v>
      </c>
      <c r="D1950" s="53" t="s">
        <v>53</v>
      </c>
      <c r="E1950" s="4">
        <v>805.72523209999997</v>
      </c>
      <c r="F1950" s="4">
        <v>814.98540319999995</v>
      </c>
      <c r="G1950" s="4">
        <v>829.55354829999999</v>
      </c>
      <c r="H1950" s="4">
        <v>870.84548819999998</v>
      </c>
      <c r="I1950" s="4">
        <v>916.28717059999997</v>
      </c>
      <c r="J1950" s="4">
        <v>974.04980509999996</v>
      </c>
      <c r="K1950" s="4">
        <v>1025.61574</v>
      </c>
      <c r="L1950" s="4">
        <v>1072.683115</v>
      </c>
      <c r="M1950" s="4">
        <v>1112.1572900000001</v>
      </c>
      <c r="N1950" s="4">
        <v>1154.5789259999999</v>
      </c>
      <c r="O1950" s="4">
        <v>1186.700777</v>
      </c>
      <c r="P1950" s="4">
        <v>1211.935193</v>
      </c>
      <c r="Q1950" s="4">
        <v>1229.164753</v>
      </c>
      <c r="R1950" s="4">
        <v>1252.086108</v>
      </c>
      <c r="S1950" s="4">
        <v>1268.2637830000001</v>
      </c>
      <c r="T1950" s="4">
        <v>1286.3269319999999</v>
      </c>
      <c r="U1950" s="4">
        <v>1301.311132</v>
      </c>
      <c r="V1950" s="4">
        <v>1324.9372539999999</v>
      </c>
      <c r="W1950" s="4">
        <v>1342.736991</v>
      </c>
      <c r="X1950" s="4">
        <v>1359.407923</v>
      </c>
      <c r="Y1950" s="4">
        <v>1373.009137</v>
      </c>
      <c r="Z1950" s="4">
        <v>1398.258955</v>
      </c>
      <c r="AA1950" s="4">
        <v>1414.964436</v>
      </c>
      <c r="AB1950" s="4">
        <v>1434.2130770000001</v>
      </c>
      <c r="AC1950" s="4">
        <v>1452.1521680000001</v>
      </c>
      <c r="AD1950" s="4">
        <v>1478.384789</v>
      </c>
      <c r="AE1950" s="4">
        <v>1498.0145889999999</v>
      </c>
      <c r="AF1950" s="4">
        <v>1518.8237369999999</v>
      </c>
    </row>
    <row r="1951" spans="1:32">
      <c r="A1951" s="54" t="s">
        <v>79</v>
      </c>
      <c r="B1951" s="54" t="s">
        <v>66</v>
      </c>
      <c r="C1951" s="54" t="s">
        <v>234</v>
      </c>
      <c r="D1951" s="53" t="s">
        <v>413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160.58931965921005</v>
      </c>
      <c r="AE1951" s="4">
        <v>448.8479723359805</v>
      </c>
      <c r="AF1951" s="4">
        <v>284.50297917765499</v>
      </c>
    </row>
    <row r="1952" spans="1:32">
      <c r="A1952" s="54" t="s">
        <v>79</v>
      </c>
      <c r="B1952" s="54" t="s">
        <v>66</v>
      </c>
      <c r="C1952" s="54" t="s">
        <v>234</v>
      </c>
      <c r="D1952" s="53" t="s">
        <v>54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79</v>
      </c>
      <c r="B1953" s="54" t="s">
        <v>66</v>
      </c>
      <c r="C1953" s="54" t="s">
        <v>234</v>
      </c>
      <c r="D1953" s="53" t="s">
        <v>385</v>
      </c>
      <c r="E1953" s="4">
        <v>-659.42178304443041</v>
      </c>
      <c r="F1953" s="4">
        <v>-1424.4305790069243</v>
      </c>
      <c r="G1953" s="4">
        <v>-1486.0254158723044</v>
      </c>
      <c r="H1953" s="4">
        <v>-2511.9846262567762</v>
      </c>
      <c r="I1953" s="4">
        <v>-3790.717941003225</v>
      </c>
      <c r="J1953" s="4">
        <v>-4497.8472173773398</v>
      </c>
      <c r="K1953" s="4">
        <v>-2843.4156638227455</v>
      </c>
      <c r="L1953" s="4">
        <v>-2781.4339377253564</v>
      </c>
      <c r="M1953" s="4">
        <v>-2915.407080312089</v>
      </c>
      <c r="N1953" s="4">
        <v>-3015.2964202723106</v>
      </c>
      <c r="O1953" s="4">
        <v>-3066.681481102336</v>
      </c>
      <c r="P1953" s="4">
        <v>-3132.3739159305292</v>
      </c>
      <c r="Q1953" s="4">
        <v>-3477.1039523370705</v>
      </c>
      <c r="R1953" s="4">
        <v>-3694.8455954121696</v>
      </c>
      <c r="S1953" s="4">
        <v>-3681.4610502846408</v>
      </c>
      <c r="T1953" s="4">
        <v>-3625.0467303921882</v>
      </c>
      <c r="U1953" s="4">
        <v>-3472.7410903043301</v>
      </c>
      <c r="V1953" s="4">
        <v>-3502.1211898860447</v>
      </c>
      <c r="W1953" s="4">
        <v>-3706.9806139794496</v>
      </c>
      <c r="X1953" s="4">
        <v>-3607.8764811272708</v>
      </c>
      <c r="Y1953" s="4">
        <v>-3354.4673759384114</v>
      </c>
      <c r="Z1953" s="4">
        <v>-2285.0753392257197</v>
      </c>
      <c r="AA1953" s="4">
        <v>-2589.2203042008841</v>
      </c>
      <c r="AB1953" s="4">
        <v>-2599.6855470372866</v>
      </c>
      <c r="AC1953" s="4">
        <v>-1621.1109550427759</v>
      </c>
      <c r="AD1953" s="4">
        <v>-1637.4120390736746</v>
      </c>
      <c r="AE1953" s="4">
        <v>-1698.0871481363906</v>
      </c>
      <c r="AF1953" s="4">
        <v>-1788.012231404105</v>
      </c>
    </row>
    <row r="1954" spans="1:32">
      <c r="A1954" s="54" t="s">
        <v>79</v>
      </c>
      <c r="B1954" s="54" t="s">
        <v>66</v>
      </c>
      <c r="C1954" s="54" t="s">
        <v>234</v>
      </c>
      <c r="D1954" s="53" t="s">
        <v>377</v>
      </c>
      <c r="E1954" s="4">
        <v>-3.7234170634199999</v>
      </c>
      <c r="F1954" s="4">
        <v>-4.7378653072799937</v>
      </c>
      <c r="G1954" s="4">
        <v>-6.0198803764599953</v>
      </c>
      <c r="H1954" s="4">
        <v>-7.4838462979250036</v>
      </c>
      <c r="I1954" s="4">
        <v>-9.7654941115249905</v>
      </c>
      <c r="J1954" s="4">
        <v>-10.662730703950006</v>
      </c>
      <c r="K1954" s="4">
        <v>-12.304863183855002</v>
      </c>
      <c r="L1954" s="4">
        <v>-14.71011115245501</v>
      </c>
      <c r="M1954" s="4">
        <v>-17.457706143859987</v>
      </c>
      <c r="N1954" s="4">
        <v>-21.254616765219993</v>
      </c>
      <c r="O1954" s="4">
        <v>-25.625117027709997</v>
      </c>
      <c r="P1954" s="4">
        <v>-31.926880412720003</v>
      </c>
      <c r="Q1954" s="4">
        <v>-37.847207961860001</v>
      </c>
      <c r="R1954" s="4">
        <v>-46.298561486340006</v>
      </c>
      <c r="S1954" s="4">
        <v>-54.396286094190017</v>
      </c>
      <c r="T1954" s="4">
        <v>-61.809397422905022</v>
      </c>
      <c r="U1954" s="4">
        <v>-68.726525911845016</v>
      </c>
      <c r="V1954" s="4">
        <v>-76.495650145490004</v>
      </c>
      <c r="W1954" s="4">
        <v>-86.222723898649917</v>
      </c>
      <c r="X1954" s="4">
        <v>-103.13102006725003</v>
      </c>
      <c r="Y1954" s="4">
        <v>-109.40793438595504</v>
      </c>
      <c r="Z1954" s="4">
        <v>-126.33865712318494</v>
      </c>
      <c r="AA1954" s="4">
        <v>-147.99800213113505</v>
      </c>
      <c r="AB1954" s="4">
        <v>-160.87297955359506</v>
      </c>
      <c r="AC1954" s="4">
        <v>-179.91780265263498</v>
      </c>
      <c r="AD1954" s="4">
        <v>-197.08277615835513</v>
      </c>
      <c r="AE1954" s="4">
        <v>-201.4427297161599</v>
      </c>
      <c r="AF1954" s="4">
        <v>-220.26725794127501</v>
      </c>
    </row>
    <row r="1955" spans="1:32">
      <c r="A1955" s="54" t="s">
        <v>79</v>
      </c>
      <c r="B1955" s="54" t="s">
        <v>66</v>
      </c>
      <c r="C1955" s="54" t="s">
        <v>234</v>
      </c>
      <c r="D1955" s="53" t="s">
        <v>378</v>
      </c>
      <c r="E1955" s="4">
        <v>-9.0390986550000001</v>
      </c>
      <c r="F1955" s="4">
        <v>-9.8566024120000009</v>
      </c>
      <c r="G1955" s="4">
        <v>-10.66087549</v>
      </c>
      <c r="H1955" s="4">
        <v>-11.46348905</v>
      </c>
      <c r="I1955" s="4">
        <v>-12.13888388</v>
      </c>
      <c r="J1955" s="4">
        <v>-12.898613109999999</v>
      </c>
      <c r="K1955" s="4">
        <v>-14.098482450000001</v>
      </c>
      <c r="L1955" s="4">
        <v>-15.187712489999999</v>
      </c>
      <c r="M1955" s="4">
        <v>-16.27616282</v>
      </c>
      <c r="N1955" s="4">
        <v>-17.401136990000001</v>
      </c>
      <c r="O1955" s="4">
        <v>-18.688094280000001</v>
      </c>
      <c r="P1955" s="4">
        <v>-20.040143189999998</v>
      </c>
      <c r="Q1955" s="4">
        <v>-21.38320641</v>
      </c>
      <c r="R1955" s="4">
        <v>-22.600329339999998</v>
      </c>
      <c r="S1955" s="4">
        <v>-23.997572770000001</v>
      </c>
      <c r="T1955" s="4">
        <v>-25.335561200000001</v>
      </c>
      <c r="U1955" s="4">
        <v>-26.424158089999999</v>
      </c>
      <c r="V1955" s="4">
        <v>-27.62197054</v>
      </c>
      <c r="W1955" s="4">
        <v>-28.692176830000001</v>
      </c>
      <c r="X1955" s="4">
        <v>-29.665175479999998</v>
      </c>
      <c r="Y1955" s="4">
        <v>-30.66889475</v>
      </c>
      <c r="Z1955" s="4">
        <v>-31.811415570000001</v>
      </c>
      <c r="AA1955" s="4">
        <v>-33.010328809999997</v>
      </c>
      <c r="AB1955" s="4">
        <v>-34.391834279999998</v>
      </c>
      <c r="AC1955" s="4">
        <v>-35.389862749999999</v>
      </c>
      <c r="AD1955" s="4">
        <v>-36.191362470000001</v>
      </c>
      <c r="AE1955" s="4">
        <v>-37.24892595</v>
      </c>
      <c r="AF1955" s="4">
        <v>-38.540707589999997</v>
      </c>
    </row>
    <row r="1956" spans="1:32">
      <c r="E1956" s="48"/>
      <c r="F1956" s="48"/>
      <c r="G1956" s="48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</row>
    <row r="1957" spans="1:32">
      <c r="A1957" s="54" t="s">
        <v>79</v>
      </c>
      <c r="B1957" s="54" t="s">
        <v>66</v>
      </c>
      <c r="C1957" s="54" t="s">
        <v>235</v>
      </c>
      <c r="D1957" s="53" t="s">
        <v>371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</row>
    <row r="1958" spans="1:32">
      <c r="A1958" s="54" t="s">
        <v>79</v>
      </c>
      <c r="B1958" s="54" t="s">
        <v>66</v>
      </c>
      <c r="C1958" s="54" t="s">
        <v>235</v>
      </c>
      <c r="D1958" s="53" t="s">
        <v>373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0</v>
      </c>
      <c r="V1958" s="4">
        <v>0</v>
      </c>
      <c r="W1958" s="4">
        <v>0</v>
      </c>
      <c r="X1958" s="4">
        <v>0</v>
      </c>
      <c r="Y1958" s="4">
        <v>0</v>
      </c>
      <c r="Z1958" s="4">
        <v>0</v>
      </c>
      <c r="AA1958" s="4">
        <v>0</v>
      </c>
      <c r="AB1958" s="4">
        <v>0</v>
      </c>
      <c r="AC1958" s="4">
        <v>0</v>
      </c>
      <c r="AD1958" s="4">
        <v>0</v>
      </c>
      <c r="AE1958" s="4">
        <v>0</v>
      </c>
      <c r="AF1958" s="4">
        <v>0</v>
      </c>
    </row>
    <row r="1959" spans="1:32">
      <c r="A1959" s="54" t="s">
        <v>79</v>
      </c>
      <c r="B1959" s="54" t="s">
        <v>66</v>
      </c>
      <c r="C1959" s="54" t="s">
        <v>235</v>
      </c>
      <c r="D1959" s="53" t="s">
        <v>369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79</v>
      </c>
      <c r="B1960" s="54" t="s">
        <v>66</v>
      </c>
      <c r="C1960" s="54" t="s">
        <v>235</v>
      </c>
      <c r="D1960" s="53" t="s">
        <v>370</v>
      </c>
      <c r="E1960" s="4">
        <v>1.6147500000000011E-7</v>
      </c>
      <c r="F1960" s="4">
        <v>2.3681500000000052E-7</v>
      </c>
      <c r="G1960" s="4">
        <v>2.9193000000000015E-7</v>
      </c>
      <c r="H1960" s="4">
        <v>4.1306500000000011E-7</v>
      </c>
      <c r="I1960" s="4">
        <v>1.4092097983150147</v>
      </c>
      <c r="J1960" s="4">
        <v>2.0774731894299991</v>
      </c>
      <c r="K1960" s="4">
        <v>8.5008675637099991</v>
      </c>
      <c r="L1960" s="4">
        <v>9.7536499999999926E-7</v>
      </c>
      <c r="M1960" s="4">
        <v>1.1936599999999996E-6</v>
      </c>
      <c r="N1960" s="4">
        <v>2.000685E-6</v>
      </c>
      <c r="O1960" s="4">
        <v>9.20213494429</v>
      </c>
      <c r="P1960" s="4">
        <v>1.7122700000000012E-6</v>
      </c>
      <c r="Q1960" s="4">
        <v>4.4830645610650013</v>
      </c>
      <c r="R1960" s="4">
        <v>0.16443192070000001</v>
      </c>
      <c r="S1960" s="4">
        <v>5.49155E-7</v>
      </c>
      <c r="T1960" s="4">
        <v>9.2344500000000095E-7</v>
      </c>
      <c r="U1960" s="4">
        <v>10.577368204375007</v>
      </c>
      <c r="V1960" s="4">
        <v>13.716741086784987</v>
      </c>
      <c r="W1960" s="4">
        <v>2.4627550000000002E-6</v>
      </c>
      <c r="X1960" s="4">
        <v>20.402460601959998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79</v>
      </c>
      <c r="B1961" s="54" t="s">
        <v>66</v>
      </c>
      <c r="C1961" s="54" t="s">
        <v>235</v>
      </c>
      <c r="D1961" s="53" t="s">
        <v>50</v>
      </c>
      <c r="E1961" s="4">
        <v>2788.6220506323816</v>
      </c>
      <c r="F1961" s="4">
        <v>1140.9773020133844</v>
      </c>
      <c r="G1961" s="4">
        <v>1616.2270832315103</v>
      </c>
      <c r="H1961" s="4">
        <v>4879.9488245504172</v>
      </c>
      <c r="I1961" s="4">
        <v>3811.327307117047</v>
      </c>
      <c r="J1961" s="4">
        <v>6517.7353526339421</v>
      </c>
      <c r="K1961" s="4">
        <v>2246.9735365114539</v>
      </c>
      <c r="L1961" s="4">
        <v>2177.7235199699398</v>
      </c>
      <c r="M1961" s="4">
        <v>2830.7358957073602</v>
      </c>
      <c r="N1961" s="4">
        <v>3697.5483469978644</v>
      </c>
      <c r="O1961" s="4">
        <v>3394.2137205503141</v>
      </c>
      <c r="P1961" s="4">
        <v>3000.7058522595853</v>
      </c>
      <c r="Q1961" s="4">
        <v>3644.5063939793408</v>
      </c>
      <c r="R1961" s="4">
        <v>2525.588221128196</v>
      </c>
      <c r="S1961" s="4">
        <v>2278.9114344494601</v>
      </c>
      <c r="T1961" s="4">
        <v>2756.7690373138912</v>
      </c>
      <c r="U1961" s="4">
        <v>3606.9235980339163</v>
      </c>
      <c r="V1961" s="4">
        <v>3339.2153685392796</v>
      </c>
      <c r="W1961" s="4">
        <v>3084.8247500774205</v>
      </c>
      <c r="X1961" s="4">
        <v>3277.3930516486112</v>
      </c>
      <c r="Y1961" s="4">
        <v>2453.2491572839649</v>
      </c>
      <c r="Z1961" s="4">
        <v>3145.7561839844639</v>
      </c>
      <c r="AA1961" s="4">
        <v>3100.4800376466769</v>
      </c>
      <c r="AB1961" s="4">
        <v>3126.3296376261696</v>
      </c>
      <c r="AC1961" s="4">
        <v>3167.2453066375833</v>
      </c>
      <c r="AD1961" s="4">
        <v>2682.2763442239698</v>
      </c>
      <c r="AE1961" s="4">
        <v>3400.0839295869591</v>
      </c>
      <c r="AF1961" s="4">
        <v>2439.2635866380833</v>
      </c>
    </row>
    <row r="1962" spans="1:32">
      <c r="A1962" s="54" t="s">
        <v>79</v>
      </c>
      <c r="B1962" s="54" t="s">
        <v>66</v>
      </c>
      <c r="C1962" s="54" t="s">
        <v>235</v>
      </c>
      <c r="D1962" s="53" t="s">
        <v>383</v>
      </c>
      <c r="E1962" s="4">
        <v>223.46593207604997</v>
      </c>
      <c r="F1962" s="4">
        <v>322.57521063565002</v>
      </c>
      <c r="G1962" s="4">
        <v>326.04215798885497</v>
      </c>
      <c r="H1962" s="4">
        <v>391.57107886735508</v>
      </c>
      <c r="I1962" s="4">
        <v>955.66807433286522</v>
      </c>
      <c r="J1962" s="4">
        <v>2356.9386036542951</v>
      </c>
      <c r="K1962" s="4">
        <v>5577.805258608857</v>
      </c>
      <c r="L1962" s="4">
        <v>5111.7738659943416</v>
      </c>
      <c r="M1962" s="4">
        <v>5151.2883395434083</v>
      </c>
      <c r="N1962" s="4">
        <v>5604.8535184679176</v>
      </c>
      <c r="O1962" s="4">
        <v>5382.9613695281796</v>
      </c>
      <c r="P1962" s="4">
        <v>5281.7292450286541</v>
      </c>
      <c r="Q1962" s="4">
        <v>6017.3118565691693</v>
      </c>
      <c r="R1962" s="4">
        <v>6055.1379743894895</v>
      </c>
      <c r="S1962" s="4">
        <v>6068.6336394207074</v>
      </c>
      <c r="T1962" s="4">
        <v>5969.5225979460574</v>
      </c>
      <c r="U1962" s="4">
        <v>6102.043104338276</v>
      </c>
      <c r="V1962" s="4">
        <v>6026.9665704923091</v>
      </c>
      <c r="W1962" s="4">
        <v>6001.5555522124523</v>
      </c>
      <c r="X1962" s="4">
        <v>5639.2794857698145</v>
      </c>
      <c r="Y1962" s="4">
        <v>5951.7551535425237</v>
      </c>
      <c r="Z1962" s="4">
        <v>5272.208009595176</v>
      </c>
      <c r="AA1962" s="4">
        <v>5847.5885188507382</v>
      </c>
      <c r="AB1962" s="4">
        <v>5653.1877330044199</v>
      </c>
      <c r="AC1962" s="4">
        <v>5694.2623807355831</v>
      </c>
      <c r="AD1962" s="4">
        <v>5584.5346509538886</v>
      </c>
      <c r="AE1962" s="4">
        <v>5969.5600679513909</v>
      </c>
      <c r="AF1962" s="4">
        <v>5759.5377340747236</v>
      </c>
    </row>
    <row r="1963" spans="1:32">
      <c r="A1963" s="54" t="s">
        <v>79</v>
      </c>
      <c r="B1963" s="54" t="s">
        <v>66</v>
      </c>
      <c r="C1963" s="54" t="s">
        <v>235</v>
      </c>
      <c r="D1963" s="53" t="s">
        <v>374</v>
      </c>
      <c r="E1963" s="4">
        <v>7.4490460743599947</v>
      </c>
      <c r="F1963" s="4">
        <v>9.5537271362699965</v>
      </c>
      <c r="G1963" s="4">
        <v>12.156678954045004</v>
      </c>
      <c r="H1963" s="4">
        <v>15.017822857359995</v>
      </c>
      <c r="I1963" s="4">
        <v>18.379524260435005</v>
      </c>
      <c r="J1963" s="4">
        <v>22.148912993065004</v>
      </c>
      <c r="K1963" s="4">
        <v>25.388229903680003</v>
      </c>
      <c r="L1963" s="4">
        <v>29.254897464405008</v>
      </c>
      <c r="M1963" s="4">
        <v>33.659952833200023</v>
      </c>
      <c r="N1963" s="4">
        <v>39.242231418790006</v>
      </c>
      <c r="O1963" s="4">
        <v>45.537899246415051</v>
      </c>
      <c r="P1963" s="4">
        <v>53.758820574650024</v>
      </c>
      <c r="Q1963" s="4">
        <v>61.91027659225999</v>
      </c>
      <c r="R1963" s="4">
        <v>72.341782281755002</v>
      </c>
      <c r="S1963" s="4">
        <v>82.569686433150025</v>
      </c>
      <c r="T1963" s="4">
        <v>93.152956475299959</v>
      </c>
      <c r="U1963" s="4">
        <v>103.766545872275</v>
      </c>
      <c r="V1963" s="4">
        <v>114.19440925188502</v>
      </c>
      <c r="W1963" s="4">
        <v>127.20715422882503</v>
      </c>
      <c r="X1963" s="4">
        <v>148.86181457457002</v>
      </c>
      <c r="Y1963" s="4">
        <v>161.88718434155004</v>
      </c>
      <c r="Z1963" s="4">
        <v>180.42846672952498</v>
      </c>
      <c r="AA1963" s="4">
        <v>207.21520099963504</v>
      </c>
      <c r="AB1963" s="4">
        <v>225.15971451601504</v>
      </c>
      <c r="AC1963" s="4">
        <v>251.19791647936512</v>
      </c>
      <c r="AD1963" s="4">
        <v>272.93527636697002</v>
      </c>
      <c r="AE1963" s="4">
        <v>281.03695614525509</v>
      </c>
      <c r="AF1963" s="4">
        <v>304.21841095451498</v>
      </c>
    </row>
    <row r="1964" spans="1:32">
      <c r="A1964" s="54" t="s">
        <v>79</v>
      </c>
      <c r="B1964" s="54" t="s">
        <v>66</v>
      </c>
      <c r="C1964" s="54" t="s">
        <v>235</v>
      </c>
      <c r="D1964" s="53" t="s">
        <v>376</v>
      </c>
      <c r="E1964" s="4">
        <v>15.32251804</v>
      </c>
      <c r="F1964" s="4">
        <v>16.813865190000001</v>
      </c>
      <c r="G1964" s="4">
        <v>18.29623698</v>
      </c>
      <c r="H1964" s="4">
        <v>19.947577370000001</v>
      </c>
      <c r="I1964" s="4">
        <v>21.47468404</v>
      </c>
      <c r="J1964" s="4">
        <v>23.016706599999999</v>
      </c>
      <c r="K1964" s="4">
        <v>25.292972120000002</v>
      </c>
      <c r="L1964" s="4">
        <v>27.132058140000002</v>
      </c>
      <c r="M1964" s="4">
        <v>28.975495039999998</v>
      </c>
      <c r="N1964" s="4">
        <v>31.09506446</v>
      </c>
      <c r="O1964" s="4">
        <v>33.188988909999999</v>
      </c>
      <c r="P1964" s="4">
        <v>35.569808020000004</v>
      </c>
      <c r="Q1964" s="4">
        <v>37.877897439999998</v>
      </c>
      <c r="R1964" s="4">
        <v>40.09694708</v>
      </c>
      <c r="S1964" s="4">
        <v>42.483168569999997</v>
      </c>
      <c r="T1964" s="4">
        <v>44.981139089999999</v>
      </c>
      <c r="U1964" s="4">
        <v>46.654061470000002</v>
      </c>
      <c r="V1964" s="4">
        <v>48.814506659999999</v>
      </c>
      <c r="W1964" s="4">
        <v>50.521795359999999</v>
      </c>
      <c r="X1964" s="4">
        <v>52.298375270000001</v>
      </c>
      <c r="Y1964" s="4">
        <v>54.128292420000001</v>
      </c>
      <c r="Z1964" s="4">
        <v>56.085675330000001</v>
      </c>
      <c r="AA1964" s="4">
        <v>58.255977229999999</v>
      </c>
      <c r="AB1964" s="4">
        <v>60.893543139999998</v>
      </c>
      <c r="AC1964" s="4">
        <v>62.596311819999997</v>
      </c>
      <c r="AD1964" s="4">
        <v>63.932691249999998</v>
      </c>
      <c r="AE1964" s="4">
        <v>66.202314819999998</v>
      </c>
      <c r="AF1964" s="4">
        <v>68.346670230000001</v>
      </c>
    </row>
    <row r="1965" spans="1:32">
      <c r="A1965" s="54" t="s">
        <v>79</v>
      </c>
      <c r="B1965" s="54" t="s">
        <v>66</v>
      </c>
      <c r="C1965" s="54" t="s">
        <v>235</v>
      </c>
      <c r="D1965" s="53" t="s">
        <v>375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>
      <c r="A1966" s="54" t="s">
        <v>79</v>
      </c>
      <c r="B1966" s="54" t="s">
        <v>66</v>
      </c>
      <c r="C1966" s="54" t="s">
        <v>235</v>
      </c>
      <c r="D1966" s="53" t="s">
        <v>52</v>
      </c>
      <c r="E1966" s="4">
        <v>5479.1322993776294</v>
      </c>
      <c r="F1966" s="4">
        <v>5966.2536869733422</v>
      </c>
      <c r="G1966" s="4">
        <v>7205.6570213997675</v>
      </c>
      <c r="H1966" s="4">
        <v>9167.3937795348502</v>
      </c>
      <c r="I1966" s="4">
        <v>9045.4078972307216</v>
      </c>
      <c r="J1966" s="4">
        <v>8407.1810769491258</v>
      </c>
      <c r="K1966" s="4">
        <v>8616.9845964401229</v>
      </c>
      <c r="L1966" s="4">
        <v>8249.4464905822351</v>
      </c>
      <c r="M1966" s="4">
        <v>8362.032458663527</v>
      </c>
      <c r="N1966" s="4">
        <v>8733.3902720356564</v>
      </c>
      <c r="O1966" s="4">
        <v>8046.4259272812169</v>
      </c>
      <c r="P1966" s="4">
        <v>8428.4891334758868</v>
      </c>
      <c r="Q1966" s="4">
        <v>8016.4300251475852</v>
      </c>
      <c r="R1966" s="4">
        <v>8425.8785189803912</v>
      </c>
      <c r="S1966" s="4">
        <v>8244.4205801501957</v>
      </c>
      <c r="T1966" s="4">
        <v>8374.693654943354</v>
      </c>
      <c r="U1966" s="4">
        <v>7724.8777344551409</v>
      </c>
      <c r="V1966" s="4">
        <v>7623.3072173535529</v>
      </c>
      <c r="W1966" s="4">
        <v>7602.0986371955933</v>
      </c>
      <c r="X1966" s="4">
        <v>6178.2333519491403</v>
      </c>
      <c r="Y1966" s="4">
        <v>6593.824165825411</v>
      </c>
      <c r="Z1966" s="4">
        <v>5619.1802831219102</v>
      </c>
      <c r="AA1966" s="4">
        <v>5300.9231091102265</v>
      </c>
      <c r="AB1966" s="4">
        <v>5543.1404506318686</v>
      </c>
      <c r="AC1966" s="4">
        <v>4123.84936496726</v>
      </c>
      <c r="AD1966" s="4">
        <v>4327.1152737605062</v>
      </c>
      <c r="AE1966" s="4">
        <v>4199.8167573028859</v>
      </c>
      <c r="AF1966" s="4">
        <v>4507.3983036948348</v>
      </c>
    </row>
    <row r="1967" spans="1:32">
      <c r="A1967" s="54" t="s">
        <v>79</v>
      </c>
      <c r="B1967" s="54" t="s">
        <v>66</v>
      </c>
      <c r="C1967" s="54" t="s">
        <v>235</v>
      </c>
      <c r="D1967" s="53" t="s">
        <v>384</v>
      </c>
      <c r="E1967" s="4">
        <v>4561.2149086114505</v>
      </c>
      <c r="F1967" s="4">
        <v>5481.657138193531</v>
      </c>
      <c r="G1967" s="4">
        <v>6105.2261191805273</v>
      </c>
      <c r="H1967" s="4">
        <v>7489.8514354258123</v>
      </c>
      <c r="I1967" s="4">
        <v>7425.5422795417762</v>
      </c>
      <c r="J1967" s="4">
        <v>7668.0169168580587</v>
      </c>
      <c r="K1967" s="4">
        <v>6923.5427188326103</v>
      </c>
      <c r="L1967" s="4">
        <v>7403.8148607284784</v>
      </c>
      <c r="M1967" s="4">
        <v>7868.4480407064857</v>
      </c>
      <c r="N1967" s="4">
        <v>7462.7704622026804</v>
      </c>
      <c r="O1967" s="4">
        <v>7660.5484250081763</v>
      </c>
      <c r="P1967" s="4">
        <v>7602.9095565335701</v>
      </c>
      <c r="Q1967" s="4">
        <v>7147.8357902510143</v>
      </c>
      <c r="R1967" s="4">
        <v>7677.4156196836448</v>
      </c>
      <c r="S1967" s="4">
        <v>7475.7836115621367</v>
      </c>
      <c r="T1967" s="4">
        <v>7404.7327741034715</v>
      </c>
      <c r="U1967" s="4">
        <v>7202.1628697464466</v>
      </c>
      <c r="V1967" s="4">
        <v>6781.2065421001007</v>
      </c>
      <c r="W1967" s="4">
        <v>6794.5099101364704</v>
      </c>
      <c r="X1967" s="4">
        <v>8198.1669345949595</v>
      </c>
      <c r="Y1967" s="4">
        <v>9461.1850235729962</v>
      </c>
      <c r="Z1967" s="4">
        <v>9858.1621020461171</v>
      </c>
      <c r="AA1967" s="4">
        <v>10050.767076531511</v>
      </c>
      <c r="AB1967" s="4">
        <v>9227.3366514577574</v>
      </c>
      <c r="AC1967" s="4">
        <v>10322.726665166176</v>
      </c>
      <c r="AD1967" s="4">
        <v>9670.948404272076</v>
      </c>
      <c r="AE1967" s="4">
        <v>7660.4352841878735</v>
      </c>
      <c r="AF1967" s="4">
        <v>8109.0559939072073</v>
      </c>
    </row>
    <row r="1968" spans="1:32">
      <c r="A1968" s="54" t="s">
        <v>79</v>
      </c>
      <c r="B1968" s="54" t="s">
        <v>66</v>
      </c>
      <c r="C1968" s="54" t="s">
        <v>235</v>
      </c>
      <c r="D1968" s="53" t="s">
        <v>53</v>
      </c>
      <c r="E1968" s="4">
        <v>1286.0904780000001</v>
      </c>
      <c r="F1968" s="4">
        <v>1322.7575429999999</v>
      </c>
      <c r="G1968" s="4">
        <v>1362.65257</v>
      </c>
      <c r="H1968" s="4">
        <v>1446.0262580000001</v>
      </c>
      <c r="I1968" s="4">
        <v>1540.553615</v>
      </c>
      <c r="J1968" s="4">
        <v>1647.4286540000001</v>
      </c>
      <c r="K1968" s="4">
        <v>1745.6243440000001</v>
      </c>
      <c r="L1968" s="4">
        <v>1832.164293</v>
      </c>
      <c r="M1968" s="4">
        <v>1910.3635449999999</v>
      </c>
      <c r="N1968" s="4">
        <v>1990.2647219999999</v>
      </c>
      <c r="O1968" s="4">
        <v>2054.8206879999998</v>
      </c>
      <c r="P1968" s="4">
        <v>2113.8626410000002</v>
      </c>
      <c r="Q1968" s="4">
        <v>2159.1101010000002</v>
      </c>
      <c r="R1968" s="4">
        <v>2205.471415</v>
      </c>
      <c r="S1968" s="4">
        <v>2245.1142500000001</v>
      </c>
      <c r="T1968" s="4">
        <v>2285.7318890000001</v>
      </c>
      <c r="U1968" s="4">
        <v>2320.122108</v>
      </c>
      <c r="V1968" s="4">
        <v>2364.868508</v>
      </c>
      <c r="W1968" s="4">
        <v>2403.0177739999999</v>
      </c>
      <c r="X1968" s="4">
        <v>2443.6999770000002</v>
      </c>
      <c r="Y1968" s="4">
        <v>2479.79286</v>
      </c>
      <c r="Z1968" s="4">
        <v>2528.6708079999999</v>
      </c>
      <c r="AA1968" s="4">
        <v>2571.5307339999999</v>
      </c>
      <c r="AB1968" s="4">
        <v>2617.0871780000002</v>
      </c>
      <c r="AC1968" s="4">
        <v>2653.1877039999999</v>
      </c>
      <c r="AD1968" s="4">
        <v>2703.8641809999999</v>
      </c>
      <c r="AE1968" s="4">
        <v>2749.1532560000001</v>
      </c>
      <c r="AF1968" s="4">
        <v>2797.2701229999998</v>
      </c>
    </row>
    <row r="1969" spans="1:32">
      <c r="A1969" s="54" t="s">
        <v>79</v>
      </c>
      <c r="B1969" s="54" t="s">
        <v>66</v>
      </c>
      <c r="C1969" s="54" t="s">
        <v>235</v>
      </c>
      <c r="D1969" s="53" t="s">
        <v>413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79</v>
      </c>
      <c r="B1970" s="54" t="s">
        <v>66</v>
      </c>
      <c r="C1970" s="54" t="s">
        <v>235</v>
      </c>
      <c r="D1970" s="53" t="s">
        <v>54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79</v>
      </c>
      <c r="B1971" s="54" t="s">
        <v>66</v>
      </c>
      <c r="C1971" s="54" t="s">
        <v>235</v>
      </c>
      <c r="D1971" s="53" t="s">
        <v>385</v>
      </c>
      <c r="E1971" s="4">
        <v>-266.03095211593001</v>
      </c>
      <c r="F1971" s="4">
        <v>-385.75200889565491</v>
      </c>
      <c r="G1971" s="4">
        <v>-390.06831136001517</v>
      </c>
      <c r="H1971" s="4">
        <v>-703.64170821976529</v>
      </c>
      <c r="I1971" s="4">
        <v>-1577.5303459362897</v>
      </c>
      <c r="J1971" s="4">
        <v>-3350.9400831570256</v>
      </c>
      <c r="K1971" s="4">
        <v>-7124.6517871890965</v>
      </c>
      <c r="L1971" s="4">
        <v>-6894.8622865694479</v>
      </c>
      <c r="M1971" s="4">
        <v>-6634.9890319000351</v>
      </c>
      <c r="N1971" s="4">
        <v>-7150.2918764670085</v>
      </c>
      <c r="O1971" s="4">
        <v>-6897.9056858379845</v>
      </c>
      <c r="P1971" s="4">
        <v>-7192.2101120041825</v>
      </c>
      <c r="Q1971" s="4">
        <v>-7561.2519636814359</v>
      </c>
      <c r="R1971" s="4">
        <v>-8039.5926717496268</v>
      </c>
      <c r="S1971" s="4">
        <v>-7759.9822127048055</v>
      </c>
      <c r="T1971" s="4">
        <v>-8114.8859430220455</v>
      </c>
      <c r="U1971" s="4">
        <v>-7940.3366921394227</v>
      </c>
      <c r="V1971" s="4">
        <v>-7756.8815006073801</v>
      </c>
      <c r="W1971" s="4">
        <v>-7691.0525485817661</v>
      </c>
      <c r="X1971" s="4">
        <v>-7425.5239528688662</v>
      </c>
      <c r="Y1971" s="4">
        <v>-7827.6274215863341</v>
      </c>
      <c r="Z1971" s="4">
        <v>-7080.8393773242087</v>
      </c>
      <c r="AA1971" s="4">
        <v>-7385.7529301474788</v>
      </c>
      <c r="AB1971" s="4">
        <v>-7599.4560021095676</v>
      </c>
      <c r="AC1971" s="4">
        <v>-7137.0428782402305</v>
      </c>
      <c r="AD1971" s="4">
        <v>-7638.9832919073388</v>
      </c>
      <c r="AE1971" s="4">
        <v>-7620.9566519438977</v>
      </c>
      <c r="AF1971" s="4">
        <v>-7809.2881197550987</v>
      </c>
    </row>
    <row r="1972" spans="1:32">
      <c r="A1972" s="54" t="s">
        <v>79</v>
      </c>
      <c r="B1972" s="54" t="s">
        <v>66</v>
      </c>
      <c r="C1972" s="54" t="s">
        <v>235</v>
      </c>
      <c r="D1972" s="53" t="s">
        <v>377</v>
      </c>
      <c r="E1972" s="4">
        <v>-7.4490460817700024</v>
      </c>
      <c r="F1972" s="4">
        <v>-9.5537271333050047</v>
      </c>
      <c r="G1972" s="4">
        <v>-12.160060420020006</v>
      </c>
      <c r="H1972" s="4">
        <v>-15.014441405464989</v>
      </c>
      <c r="I1972" s="4">
        <v>-18.390821017025011</v>
      </c>
      <c r="J1972" s="4">
        <v>-22.137616231444994</v>
      </c>
      <c r="K1972" s="4">
        <v>-25.546340489394996</v>
      </c>
      <c r="L1972" s="4">
        <v>-29.678245283015016</v>
      </c>
      <c r="M1972" s="4">
        <v>-34.445021235770021</v>
      </c>
      <c r="N1972" s="4">
        <v>-40.776441700310023</v>
      </c>
      <c r="O1972" s="4">
        <v>-47.834447150875015</v>
      </c>
      <c r="P1972" s="4">
        <v>-57.56313126445999</v>
      </c>
      <c r="Q1972" s="4">
        <v>-67.115958255275046</v>
      </c>
      <c r="R1972" s="4">
        <v>-79.848385686814993</v>
      </c>
      <c r="S1972" s="4">
        <v>-92.232806551855063</v>
      </c>
      <c r="T1972" s="4">
        <v>-104.54247140549006</v>
      </c>
      <c r="U1972" s="4">
        <v>-117.57398202379997</v>
      </c>
      <c r="V1972" s="4">
        <v>-130.18161605773997</v>
      </c>
      <c r="W1972" s="4">
        <v>-146.22961774182494</v>
      </c>
      <c r="X1972" s="4">
        <v>-174.59243473010008</v>
      </c>
      <c r="Y1972" s="4">
        <v>-189.95723495605017</v>
      </c>
      <c r="Z1972" s="4">
        <v>-214.08101864328</v>
      </c>
      <c r="AA1972" s="4">
        <v>-248.48293696578494</v>
      </c>
      <c r="AB1972" s="4">
        <v>-271.61850707640997</v>
      </c>
      <c r="AC1972" s="4">
        <v>-304.31726001798017</v>
      </c>
      <c r="AD1972" s="4">
        <v>-332.59943421620494</v>
      </c>
      <c r="AE1972" s="4">
        <v>-342.14781376648023</v>
      </c>
      <c r="AF1972" s="4">
        <v>-373.54232830759008</v>
      </c>
    </row>
    <row r="1973" spans="1:32">
      <c r="A1973" s="54" t="s">
        <v>79</v>
      </c>
      <c r="B1973" s="54" t="s">
        <v>66</v>
      </c>
      <c r="C1973" s="54" t="s">
        <v>235</v>
      </c>
      <c r="D1973" s="53" t="s">
        <v>378</v>
      </c>
      <c r="E1973" s="4">
        <v>-18.159390259999999</v>
      </c>
      <c r="F1973" s="4">
        <v>-19.95362038</v>
      </c>
      <c r="G1973" s="4">
        <v>-21.683220639999998</v>
      </c>
      <c r="H1973" s="4">
        <v>-23.657847839999999</v>
      </c>
      <c r="I1973" s="4">
        <v>-25.476402589999999</v>
      </c>
      <c r="J1973" s="4">
        <v>-27.314529289999999</v>
      </c>
      <c r="K1973" s="4">
        <v>-29.943024359999999</v>
      </c>
      <c r="L1973" s="4">
        <v>-32.16999422</v>
      </c>
      <c r="M1973" s="4">
        <v>-34.452103540000003</v>
      </c>
      <c r="N1973" s="4">
        <v>-36.801839080000001</v>
      </c>
      <c r="O1973" s="4">
        <v>-39.38463376</v>
      </c>
      <c r="P1973" s="4">
        <v>-42.20783471</v>
      </c>
      <c r="Q1973" s="4">
        <v>-44.990661170000003</v>
      </c>
      <c r="R1973" s="4">
        <v>-47.567962979999997</v>
      </c>
      <c r="S1973" s="4">
        <v>-50.507465259999996</v>
      </c>
      <c r="T1973" s="4">
        <v>-53.226014710000001</v>
      </c>
      <c r="U1973" s="4">
        <v>-55.366672690000001</v>
      </c>
      <c r="V1973" s="4">
        <v>-57.789720019999997</v>
      </c>
      <c r="W1973" s="4">
        <v>-59.975537189999997</v>
      </c>
      <c r="X1973" s="4">
        <v>-62.034432109999997</v>
      </c>
      <c r="Y1973" s="4">
        <v>-64.147712799999994</v>
      </c>
      <c r="Z1973" s="4">
        <v>-66.558467399999998</v>
      </c>
      <c r="AA1973" s="4">
        <v>-69.128059269999994</v>
      </c>
      <c r="AB1973" s="4">
        <v>-72.104733510000003</v>
      </c>
      <c r="AC1973" s="4">
        <v>-74.214149829999997</v>
      </c>
      <c r="AD1973" s="4">
        <v>-76.009490900000003</v>
      </c>
      <c r="AE1973" s="4">
        <v>-78.330968819999995</v>
      </c>
      <c r="AF1973" s="4">
        <v>-81.149028939999994</v>
      </c>
    </row>
    <row r="1974" spans="1:32">
      <c r="E1974" s="48"/>
      <c r="F1974" s="48"/>
      <c r="G1974" s="48"/>
      <c r="H1974" s="48"/>
      <c r="I1974" s="48"/>
      <c r="J1974" s="48"/>
      <c r="K1974" s="48"/>
      <c r="L1974" s="48"/>
      <c r="M1974" s="48"/>
      <c r="N1974" s="48"/>
      <c r="O1974" s="48"/>
      <c r="P1974" s="48"/>
      <c r="Q1974" s="48"/>
      <c r="R1974" s="48"/>
      <c r="S1974" s="48"/>
      <c r="T1974" s="48"/>
      <c r="U1974" s="48"/>
      <c r="V1974" s="48"/>
      <c r="W1974" s="48"/>
      <c r="X1974" s="48"/>
      <c r="Y1974" s="48"/>
      <c r="Z1974" s="48"/>
      <c r="AA1974" s="48"/>
      <c r="AB1974" s="48"/>
      <c r="AC1974" s="48"/>
      <c r="AD1974" s="48"/>
      <c r="AE1974" s="48"/>
      <c r="AF1974" s="48"/>
    </row>
    <row r="1975" spans="1:32">
      <c r="A1975" s="54" t="s">
        <v>79</v>
      </c>
      <c r="B1975" s="54" t="s">
        <v>66</v>
      </c>
      <c r="C1975" s="54" t="s">
        <v>236</v>
      </c>
      <c r="D1975" s="53" t="s">
        <v>371</v>
      </c>
      <c r="E1975" s="4">
        <v>14936.095490272044</v>
      </c>
      <c r="F1975" s="4">
        <v>9260.1091717611143</v>
      </c>
      <c r="G1975" s="4">
        <v>8552.4045692790223</v>
      </c>
      <c r="H1975" s="4">
        <v>8208.8480501773975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</row>
    <row r="1976" spans="1:32">
      <c r="A1976" s="54" t="s">
        <v>79</v>
      </c>
      <c r="B1976" s="54" t="s">
        <v>66</v>
      </c>
      <c r="C1976" s="54" t="s">
        <v>236</v>
      </c>
      <c r="D1976" s="53" t="s">
        <v>373</v>
      </c>
      <c r="E1976" s="4">
        <v>528.97858526925995</v>
      </c>
      <c r="F1976" s="4">
        <v>1153.0794465629497</v>
      </c>
      <c r="G1976" s="4">
        <v>705.83291118772502</v>
      </c>
      <c r="H1976" s="4">
        <v>532.5491638040553</v>
      </c>
      <c r="I1976" s="4">
        <v>1327.1866254367346</v>
      </c>
      <c r="J1976" s="4">
        <v>557.12356794478035</v>
      </c>
      <c r="K1976" s="4">
        <v>258.94509907282048</v>
      </c>
      <c r="L1976" s="4">
        <v>862.96160878289447</v>
      </c>
      <c r="M1976" s="4">
        <v>1213.694457557275</v>
      </c>
      <c r="N1976" s="4">
        <v>1042.3394752052598</v>
      </c>
      <c r="O1976" s="4">
        <v>1148.9200698209247</v>
      </c>
      <c r="P1976" s="4">
        <v>1231.6529050875499</v>
      </c>
      <c r="Q1976" s="4">
        <v>1458.4504756249007</v>
      </c>
      <c r="R1976" s="4">
        <v>1012.4540992423651</v>
      </c>
      <c r="S1976" s="4">
        <v>511.96188522042513</v>
      </c>
      <c r="T1976" s="4">
        <v>1106.0269427573803</v>
      </c>
      <c r="U1976" s="4">
        <v>1281.9632168754104</v>
      </c>
      <c r="V1976" s="4">
        <v>1364.4939577593768</v>
      </c>
      <c r="W1976" s="4">
        <v>1535.1225447493666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>
      <c r="A1977" s="54" t="s">
        <v>79</v>
      </c>
      <c r="B1977" s="54" t="s">
        <v>66</v>
      </c>
      <c r="C1977" s="54" t="s">
        <v>236</v>
      </c>
      <c r="D1977" s="53" t="s">
        <v>369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79</v>
      </c>
      <c r="B1978" s="54" t="s">
        <v>66</v>
      </c>
      <c r="C1978" s="54" t="s">
        <v>236</v>
      </c>
      <c r="D1978" s="53" t="s">
        <v>370</v>
      </c>
      <c r="E1978" s="4">
        <v>11.142234239050019</v>
      </c>
      <c r="F1978" s="4">
        <v>55.983589737790012</v>
      </c>
      <c r="G1978" s="4">
        <v>22.342066514865003</v>
      </c>
      <c r="H1978" s="4">
        <v>35.432196320884984</v>
      </c>
      <c r="I1978" s="4">
        <v>230.60982712026492</v>
      </c>
      <c r="J1978" s="4">
        <v>203.7383542465451</v>
      </c>
      <c r="K1978" s="4">
        <v>136.1083500317001</v>
      </c>
      <c r="L1978" s="4">
        <v>28.913826796570017</v>
      </c>
      <c r="M1978" s="4">
        <v>7.5834101013100028</v>
      </c>
      <c r="N1978" s="4">
        <v>450.08869479512509</v>
      </c>
      <c r="O1978" s="4">
        <v>156.04550098490498</v>
      </c>
      <c r="P1978" s="4">
        <v>115.57223881800496</v>
      </c>
      <c r="Q1978" s="4">
        <v>522.88705199231026</v>
      </c>
      <c r="R1978" s="4">
        <v>242.01969938599481</v>
      </c>
      <c r="S1978" s="4">
        <v>114.73434143101991</v>
      </c>
      <c r="T1978" s="4">
        <v>172.07756835047013</v>
      </c>
      <c r="U1978" s="4">
        <v>607.46788750005499</v>
      </c>
      <c r="V1978" s="4">
        <v>744.97417665010494</v>
      </c>
      <c r="W1978" s="4">
        <v>1070.3414307682842</v>
      </c>
      <c r="X1978" s="4">
        <v>1613.3339882582104</v>
      </c>
      <c r="Y1978" s="4">
        <v>1496.6921316451551</v>
      </c>
      <c r="Z1978" s="4">
        <v>2115.1262339373975</v>
      </c>
      <c r="AA1978" s="4">
        <v>2411.1502328726483</v>
      </c>
      <c r="AB1978" s="4">
        <v>2804.0850661880413</v>
      </c>
      <c r="AC1978" s="4">
        <v>1371.7197432882044</v>
      </c>
      <c r="AD1978" s="4">
        <v>1127.3203307303966</v>
      </c>
      <c r="AE1978" s="4">
        <v>2419.1765675515944</v>
      </c>
      <c r="AF1978" s="4">
        <v>1784.9394283218298</v>
      </c>
    </row>
    <row r="1979" spans="1:32">
      <c r="A1979" s="54" t="s">
        <v>79</v>
      </c>
      <c r="B1979" s="54" t="s">
        <v>66</v>
      </c>
      <c r="C1979" s="54" t="s">
        <v>236</v>
      </c>
      <c r="D1979" s="53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>
      <c r="A1980" s="54" t="s">
        <v>79</v>
      </c>
      <c r="B1980" s="54" t="s">
        <v>66</v>
      </c>
      <c r="C1980" s="54" t="s">
        <v>236</v>
      </c>
      <c r="D1980" s="53" t="s">
        <v>383</v>
      </c>
      <c r="E1980" s="4">
        <v>124.17088014688498</v>
      </c>
      <c r="F1980" s="4">
        <v>1576.4002291340748</v>
      </c>
      <c r="G1980" s="4">
        <v>1442.2904899039891</v>
      </c>
      <c r="H1980" s="4">
        <v>1595.5064534621506</v>
      </c>
      <c r="I1980" s="4">
        <v>2094.0254516207747</v>
      </c>
      <c r="J1980" s="4">
        <v>3369.5388343124255</v>
      </c>
      <c r="K1980" s="4">
        <v>2769.7031443988735</v>
      </c>
      <c r="L1980" s="4">
        <v>2756.8361037331042</v>
      </c>
      <c r="M1980" s="4">
        <v>2927.0021892594759</v>
      </c>
      <c r="N1980" s="4">
        <v>2950.7216242671548</v>
      </c>
      <c r="O1980" s="4">
        <v>3011.8229177135545</v>
      </c>
      <c r="P1980" s="4">
        <v>3086.3523472540501</v>
      </c>
      <c r="Q1980" s="4">
        <v>3218.4689539838355</v>
      </c>
      <c r="R1980" s="4">
        <v>3431.3077442555214</v>
      </c>
      <c r="S1980" s="4">
        <v>3302.7245114426305</v>
      </c>
      <c r="T1980" s="4">
        <v>3325.9492813198158</v>
      </c>
      <c r="U1980" s="4">
        <v>3218.8501184755596</v>
      </c>
      <c r="V1980" s="4">
        <v>3169.1262012613142</v>
      </c>
      <c r="W1980" s="4">
        <v>3374.7352208982315</v>
      </c>
      <c r="X1980" s="4">
        <v>3379.2856261581728</v>
      </c>
      <c r="Y1980" s="4">
        <v>3119.112925634975</v>
      </c>
      <c r="Z1980" s="4">
        <v>1626.35297885713</v>
      </c>
      <c r="AA1980" s="4">
        <v>1785.8051465508508</v>
      </c>
      <c r="AB1980" s="4">
        <v>1834.656807180751</v>
      </c>
      <c r="AC1980" s="4">
        <v>1817.6046229213762</v>
      </c>
      <c r="AD1980" s="4">
        <v>1304.457719076416</v>
      </c>
      <c r="AE1980" s="4">
        <v>1317.3285254619448</v>
      </c>
      <c r="AF1980" s="4">
        <v>1357.3061444290452</v>
      </c>
    </row>
    <row r="1981" spans="1:32">
      <c r="A1981" s="54" t="s">
        <v>79</v>
      </c>
      <c r="B1981" s="54" t="s">
        <v>66</v>
      </c>
      <c r="C1981" s="54" t="s">
        <v>236</v>
      </c>
      <c r="D1981" s="53" t="s">
        <v>374</v>
      </c>
      <c r="E1981" s="4">
        <v>35.148007181295</v>
      </c>
      <c r="F1981" s="4">
        <v>44.98193724789499</v>
      </c>
      <c r="G1981" s="4">
        <v>56.648183062704994</v>
      </c>
      <c r="H1981" s="4">
        <v>69.38624837219497</v>
      </c>
      <c r="I1981" s="4">
        <v>84.735307244939932</v>
      </c>
      <c r="J1981" s="4">
        <v>100.92390365816001</v>
      </c>
      <c r="K1981" s="4">
        <v>117.07027191328005</v>
      </c>
      <c r="L1981" s="4">
        <v>136.37104793297999</v>
      </c>
      <c r="M1981" s="4">
        <v>158.98718961740516</v>
      </c>
      <c r="N1981" s="4">
        <v>188.50012546508012</v>
      </c>
      <c r="O1981" s="4">
        <v>222.32797548960502</v>
      </c>
      <c r="P1981" s="4">
        <v>268.36337346591506</v>
      </c>
      <c r="Q1981" s="4">
        <v>312.38834844273492</v>
      </c>
      <c r="R1981" s="4">
        <v>372.76583407291002</v>
      </c>
      <c r="S1981" s="4">
        <v>427.67488342724482</v>
      </c>
      <c r="T1981" s="4">
        <v>486.53013194244477</v>
      </c>
      <c r="U1981" s="4">
        <v>535.46122745557489</v>
      </c>
      <c r="V1981" s="4">
        <v>589.58476932115025</v>
      </c>
      <c r="W1981" s="4">
        <v>668.7398350155654</v>
      </c>
      <c r="X1981" s="4">
        <v>783.96311416670528</v>
      </c>
      <c r="Y1981" s="4">
        <v>818.91760582120946</v>
      </c>
      <c r="Z1981" s="4">
        <v>933.75355439938005</v>
      </c>
      <c r="AA1981" s="4">
        <v>1100.138400824929</v>
      </c>
      <c r="AB1981" s="4">
        <v>1197.5646134438355</v>
      </c>
      <c r="AC1981" s="4">
        <v>1330.8665767622499</v>
      </c>
      <c r="AD1981" s="4">
        <v>1445.0827481569909</v>
      </c>
      <c r="AE1981" s="4">
        <v>1482.4321552157503</v>
      </c>
      <c r="AF1981" s="4">
        <v>1618.5239329514609</v>
      </c>
    </row>
    <row r="1982" spans="1:32">
      <c r="A1982" s="54" t="s">
        <v>79</v>
      </c>
      <c r="B1982" s="54" t="s">
        <v>66</v>
      </c>
      <c r="C1982" s="54" t="s">
        <v>236</v>
      </c>
      <c r="D1982" s="53" t="s">
        <v>376</v>
      </c>
      <c r="E1982" s="4">
        <v>72.198130820000003</v>
      </c>
      <c r="F1982" s="4">
        <v>79.166945780000006</v>
      </c>
      <c r="G1982" s="4">
        <v>85.24502991</v>
      </c>
      <c r="H1982" s="4">
        <v>91.923694089999998</v>
      </c>
      <c r="I1982" s="4">
        <v>98.465008650000001</v>
      </c>
      <c r="J1982" s="4">
        <v>104.9795392</v>
      </c>
      <c r="K1982" s="4">
        <v>114.8156054</v>
      </c>
      <c r="L1982" s="4">
        <v>122.5685592</v>
      </c>
      <c r="M1982" s="4">
        <v>130.08105190000001</v>
      </c>
      <c r="N1982" s="4">
        <v>138.81447109999999</v>
      </c>
      <c r="O1982" s="4">
        <v>147.40542740000001</v>
      </c>
      <c r="P1982" s="4">
        <v>157.24828959999999</v>
      </c>
      <c r="Q1982" s="4">
        <v>166.61629880000001</v>
      </c>
      <c r="R1982" s="4">
        <v>175.6470808</v>
      </c>
      <c r="S1982" s="4">
        <v>185.5088891</v>
      </c>
      <c r="T1982" s="4">
        <v>195.9891882</v>
      </c>
      <c r="U1982" s="4">
        <v>202.8675211</v>
      </c>
      <c r="V1982" s="4">
        <v>211.78789660000001</v>
      </c>
      <c r="W1982" s="4">
        <v>218.49265270000001</v>
      </c>
      <c r="X1982" s="4">
        <v>225.3181352</v>
      </c>
      <c r="Y1982" s="4">
        <v>232.47727370000001</v>
      </c>
      <c r="Z1982" s="4">
        <v>240.10369549999999</v>
      </c>
      <c r="AA1982" s="4">
        <v>248.64188619999999</v>
      </c>
      <c r="AB1982" s="4">
        <v>259.29577899999998</v>
      </c>
      <c r="AC1982" s="4">
        <v>266.12824940000002</v>
      </c>
      <c r="AD1982" s="4">
        <v>271.35937189999999</v>
      </c>
      <c r="AE1982" s="4">
        <v>280.72621349999997</v>
      </c>
      <c r="AF1982" s="4">
        <v>289.50941310000002</v>
      </c>
    </row>
    <row r="1983" spans="1:32">
      <c r="A1983" s="54" t="s">
        <v>79</v>
      </c>
      <c r="B1983" s="54" t="s">
        <v>66</v>
      </c>
      <c r="C1983" s="54" t="s">
        <v>236</v>
      </c>
      <c r="D1983" s="53" t="s">
        <v>375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79</v>
      </c>
      <c r="B1984" s="54" t="s">
        <v>66</v>
      </c>
      <c r="C1984" s="54" t="s">
        <v>236</v>
      </c>
      <c r="D1984" s="53" t="s">
        <v>52</v>
      </c>
      <c r="E1984" s="4">
        <v>0</v>
      </c>
      <c r="F1984" s="4">
        <v>0</v>
      </c>
      <c r="G1984" s="4">
        <v>0</v>
      </c>
      <c r="H1984" s="4">
        <v>0</v>
      </c>
      <c r="I1984" s="4">
        <v>0</v>
      </c>
      <c r="J1984" s="4">
        <v>0</v>
      </c>
      <c r="K1984" s="4">
        <v>0</v>
      </c>
      <c r="L1984" s="4">
        <v>0</v>
      </c>
      <c r="M1984" s="4">
        <v>0</v>
      </c>
      <c r="N1984" s="4">
        <v>0</v>
      </c>
      <c r="O1984" s="4">
        <v>0</v>
      </c>
      <c r="P1984" s="4">
        <v>0</v>
      </c>
      <c r="Q1984" s="4">
        <v>0</v>
      </c>
      <c r="R1984" s="4">
        <v>0</v>
      </c>
      <c r="S1984" s="4">
        <v>0</v>
      </c>
      <c r="T1984" s="4">
        <v>0</v>
      </c>
      <c r="U1984" s="4">
        <v>0</v>
      </c>
      <c r="V1984" s="4">
        <v>0</v>
      </c>
      <c r="W1984" s="4">
        <v>0</v>
      </c>
      <c r="X1984" s="4">
        <v>0</v>
      </c>
      <c r="Y1984" s="4">
        <v>0</v>
      </c>
      <c r="Z1984" s="4">
        <v>0</v>
      </c>
      <c r="AA1984" s="4">
        <v>0</v>
      </c>
      <c r="AB1984" s="4">
        <v>0</v>
      </c>
      <c r="AC1984" s="4">
        <v>0</v>
      </c>
      <c r="AD1984" s="4">
        <v>0</v>
      </c>
      <c r="AE1984" s="4">
        <v>0</v>
      </c>
      <c r="AF1984" s="4">
        <v>0</v>
      </c>
    </row>
    <row r="1985" spans="1:32">
      <c r="A1985" s="54" t="s">
        <v>79</v>
      </c>
      <c r="B1985" s="54" t="s">
        <v>66</v>
      </c>
      <c r="C1985" s="54" t="s">
        <v>236</v>
      </c>
      <c r="D1985" s="53" t="s">
        <v>384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79</v>
      </c>
      <c r="B1986" s="54" t="s">
        <v>66</v>
      </c>
      <c r="C1986" s="54" t="s">
        <v>236</v>
      </c>
      <c r="D1986" s="53" t="s">
        <v>53</v>
      </c>
      <c r="E1986" s="4">
        <v>4711.8926190000002</v>
      </c>
      <c r="F1986" s="4">
        <v>4899.8671320000003</v>
      </c>
      <c r="G1986" s="4">
        <v>5101.4499480000004</v>
      </c>
      <c r="H1986" s="4">
        <v>5464.9574309999998</v>
      </c>
      <c r="I1986" s="4">
        <v>5880.7926189999998</v>
      </c>
      <c r="J1986" s="4">
        <v>6307.2575559999996</v>
      </c>
      <c r="K1986" s="4">
        <v>6705.1023290000003</v>
      </c>
      <c r="L1986" s="4">
        <v>7062.8220689999998</v>
      </c>
      <c r="M1986" s="4">
        <v>7381.5716389999998</v>
      </c>
      <c r="N1986" s="4">
        <v>7671.089602</v>
      </c>
      <c r="O1986" s="4">
        <v>7947.7896529999998</v>
      </c>
      <c r="P1986" s="4">
        <v>8185.5983500000002</v>
      </c>
      <c r="Q1986" s="4">
        <v>8342.0996059999998</v>
      </c>
      <c r="R1986" s="4">
        <v>8459.8365969999995</v>
      </c>
      <c r="S1986" s="4">
        <v>8588.8595490000007</v>
      </c>
      <c r="T1986" s="4">
        <v>8727.2996579999999</v>
      </c>
      <c r="U1986" s="4">
        <v>8837.2250129999993</v>
      </c>
      <c r="V1986" s="4">
        <v>8945.2227849999999</v>
      </c>
      <c r="W1986" s="4">
        <v>9071.2787759999992</v>
      </c>
      <c r="X1986" s="4">
        <v>9209.3907670000008</v>
      </c>
      <c r="Y1986" s="4">
        <v>9321.3522909999992</v>
      </c>
      <c r="Z1986" s="4">
        <v>9430.9130359999999</v>
      </c>
      <c r="AA1986" s="4">
        <v>9560.0223989999995</v>
      </c>
      <c r="AB1986" s="4">
        <v>9701.0610919999999</v>
      </c>
      <c r="AC1986" s="4">
        <v>9815.0944089999994</v>
      </c>
      <c r="AD1986" s="4">
        <v>9930.3551659999994</v>
      </c>
      <c r="AE1986" s="4">
        <v>10063.74259</v>
      </c>
      <c r="AF1986" s="4">
        <v>10218.75691</v>
      </c>
    </row>
    <row r="1987" spans="1:32">
      <c r="A1987" s="54" t="s">
        <v>79</v>
      </c>
      <c r="B1987" s="54" t="s">
        <v>66</v>
      </c>
      <c r="C1987" s="54" t="s">
        <v>236</v>
      </c>
      <c r="D1987" s="53" t="s">
        <v>413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0</v>
      </c>
      <c r="AC1987" s="4">
        <v>0</v>
      </c>
      <c r="AD1987" s="4">
        <v>482.54270540224007</v>
      </c>
      <c r="AE1987" s="4">
        <v>451.57115645216976</v>
      </c>
      <c r="AF1987" s="4">
        <v>289.02702732522005</v>
      </c>
    </row>
    <row r="1988" spans="1:32">
      <c r="A1988" s="54" t="s">
        <v>79</v>
      </c>
      <c r="B1988" s="54" t="s">
        <v>66</v>
      </c>
      <c r="C1988" s="54" t="s">
        <v>236</v>
      </c>
      <c r="D1988" s="53" t="s">
        <v>54</v>
      </c>
      <c r="E1988" s="4">
        <v>9.8601999999999903E-7</v>
      </c>
      <c r="F1988" s="4">
        <v>1.8555366532350024</v>
      </c>
      <c r="G1988" s="4">
        <v>1.1269750000000005E-6</v>
      </c>
      <c r="H1988" s="4">
        <v>1.1815015182149942</v>
      </c>
      <c r="I1988" s="4">
        <v>15.588472176694987</v>
      </c>
      <c r="J1988" s="4">
        <v>83.673175553180045</v>
      </c>
      <c r="K1988" s="4">
        <v>39.015529203554998</v>
      </c>
      <c r="L1988" s="4">
        <v>1.4157249999999999E-6</v>
      </c>
      <c r="M1988" s="4">
        <v>1.6535900000000009E-6</v>
      </c>
      <c r="N1988" s="4">
        <v>2.2947600000000002E-6</v>
      </c>
      <c r="O1988" s="4">
        <v>8.125502212779983</v>
      </c>
      <c r="P1988" s="4">
        <v>3.0204156924949972</v>
      </c>
      <c r="Q1988" s="4">
        <v>19.78101642973002</v>
      </c>
      <c r="R1988" s="4">
        <v>18.361501408389994</v>
      </c>
      <c r="S1988" s="4">
        <v>4.1715011559200041</v>
      </c>
      <c r="T1988" s="4">
        <v>3.5360017666250001</v>
      </c>
      <c r="U1988" s="4">
        <v>55.974231386505032</v>
      </c>
      <c r="V1988" s="4">
        <v>30.125706975770004</v>
      </c>
      <c r="W1988" s="4">
        <v>9.0596300605299973</v>
      </c>
      <c r="X1988" s="4">
        <v>19.412002359740022</v>
      </c>
      <c r="Y1988" s="4">
        <v>15.172499575345025</v>
      </c>
      <c r="Z1988" s="4">
        <v>1.7325018333300037</v>
      </c>
      <c r="AA1988" s="4">
        <v>22.260001629244975</v>
      </c>
      <c r="AB1988" s="4">
        <v>26.820502281969979</v>
      </c>
      <c r="AC1988" s="4">
        <v>48.506113411070039</v>
      </c>
      <c r="AD1988" s="4">
        <v>10.547002017435052</v>
      </c>
      <c r="AE1988" s="4">
        <v>112.91055947585507</v>
      </c>
      <c r="AF1988" s="4">
        <v>88.523155358584987</v>
      </c>
    </row>
    <row r="1989" spans="1:32">
      <c r="A1989" s="54" t="s">
        <v>79</v>
      </c>
      <c r="B1989" s="54" t="s">
        <v>66</v>
      </c>
      <c r="C1989" s="54" t="s">
        <v>236</v>
      </c>
      <c r="D1989" s="53" t="s">
        <v>385</v>
      </c>
      <c r="E1989" s="4">
        <v>-147.82252139890994</v>
      </c>
      <c r="F1989" s="4">
        <v>-1862.5041768411506</v>
      </c>
      <c r="G1989" s="4">
        <v>-1708.2845391415551</v>
      </c>
      <c r="H1989" s="4">
        <v>-1889.558657345611</v>
      </c>
      <c r="I1989" s="4">
        <v>-2470.7952832192841</v>
      </c>
      <c r="J1989" s="4">
        <v>-4002.2660407697863</v>
      </c>
      <c r="K1989" s="4">
        <v>-3291.6194641091761</v>
      </c>
      <c r="L1989" s="4">
        <v>-3283.9896683157854</v>
      </c>
      <c r="M1989" s="4">
        <v>-3473.0320882889328</v>
      </c>
      <c r="N1989" s="4">
        <v>-3517.0352250200649</v>
      </c>
      <c r="O1989" s="4">
        <v>-3573.772305835972</v>
      </c>
      <c r="P1989" s="4">
        <v>-3668.2058973633048</v>
      </c>
      <c r="Q1989" s="4">
        <v>-3825.6247444452747</v>
      </c>
      <c r="R1989" s="4">
        <v>-4080.6042192262012</v>
      </c>
      <c r="S1989" s="4">
        <v>-3937.1960770762485</v>
      </c>
      <c r="T1989" s="4">
        <v>-3945.4745586218787</v>
      </c>
      <c r="U1989" s="4">
        <v>-3827.3050638345258</v>
      </c>
      <c r="V1989" s="4">
        <v>-3767.6094473310341</v>
      </c>
      <c r="W1989" s="4">
        <v>-4016.7947438315286</v>
      </c>
      <c r="X1989" s="4">
        <v>-4022.834943564962</v>
      </c>
      <c r="Y1989" s="4">
        <v>-3700.7178321117935</v>
      </c>
      <c r="Z1989" s="4">
        <v>-1950.2396301819444</v>
      </c>
      <c r="AA1989" s="4">
        <v>-2137.6572515374055</v>
      </c>
      <c r="AB1989" s="4">
        <v>-2199.3579793468848</v>
      </c>
      <c r="AC1989" s="4">
        <v>-2175.3715490910681</v>
      </c>
      <c r="AD1989" s="4">
        <v>-1557.9868701036958</v>
      </c>
      <c r="AE1989" s="4">
        <v>-1571.8151441640061</v>
      </c>
      <c r="AF1989" s="4">
        <v>-1621.8912265559547</v>
      </c>
    </row>
    <row r="1990" spans="1:32">
      <c r="A1990" s="54" t="s">
        <v>79</v>
      </c>
      <c r="B1990" s="54" t="s">
        <v>66</v>
      </c>
      <c r="C1990" s="54" t="s">
        <v>236</v>
      </c>
      <c r="D1990" s="53" t="s">
        <v>377</v>
      </c>
      <c r="E1990" s="4">
        <v>-35.148007186615025</v>
      </c>
      <c r="F1990" s="4">
        <v>-44.981937244450016</v>
      </c>
      <c r="G1990" s="4">
        <v>-56.663864775280011</v>
      </c>
      <c r="H1990" s="4">
        <v>-69.413026035800002</v>
      </c>
      <c r="I1990" s="4">
        <v>-84.69284786771496</v>
      </c>
      <c r="J1990" s="4">
        <v>-100.92390366814998</v>
      </c>
      <c r="K1990" s="4">
        <v>-118.54748033639504</v>
      </c>
      <c r="L1990" s="4">
        <v>-140.08516504408502</v>
      </c>
      <c r="M1990" s="4">
        <v>-165.87296761360508</v>
      </c>
      <c r="N1990" s="4">
        <v>-201.1774814629</v>
      </c>
      <c r="O1990" s="4">
        <v>-241.05970660288003</v>
      </c>
      <c r="P1990" s="4">
        <v>-298.24219246898991</v>
      </c>
      <c r="Q1990" s="4">
        <v>-352.38180461477987</v>
      </c>
      <c r="R1990" s="4">
        <v>-429.40993506517509</v>
      </c>
      <c r="S1990" s="4">
        <v>-498.93456656798492</v>
      </c>
      <c r="T1990" s="4">
        <v>-570.28953845681508</v>
      </c>
      <c r="U1990" s="4">
        <v>-631.36373708087535</v>
      </c>
      <c r="V1990" s="4">
        <v>-699.51084560977961</v>
      </c>
      <c r="W1990" s="4">
        <v>-801.84416951668004</v>
      </c>
      <c r="X1990" s="4">
        <v>-955.35606750429531</v>
      </c>
      <c r="Y1990" s="4">
        <v>-991.72037841619567</v>
      </c>
      <c r="Z1990" s="4">
        <v>-1147.7709469721956</v>
      </c>
      <c r="AA1990" s="4">
        <v>-1367.1464759300056</v>
      </c>
      <c r="AB1990" s="4">
        <v>-1494.8000941380005</v>
      </c>
      <c r="AC1990" s="4">
        <v>-1670.8770296678547</v>
      </c>
      <c r="AD1990" s="4">
        <v>-1820.7293353279301</v>
      </c>
      <c r="AE1990" s="4">
        <v>-1865.3026928999707</v>
      </c>
      <c r="AF1990" s="4">
        <v>-2052.7141660802799</v>
      </c>
    </row>
    <row r="1991" spans="1:32">
      <c r="A1991" s="54" t="s">
        <v>79</v>
      </c>
      <c r="B1991" s="54" t="s">
        <v>66</v>
      </c>
      <c r="C1991" s="54" t="s">
        <v>236</v>
      </c>
      <c r="D1991" s="53" t="s">
        <v>378</v>
      </c>
      <c r="E1991" s="4">
        <v>-85.565181249999995</v>
      </c>
      <c r="F1991" s="4">
        <v>-93.950270500000002</v>
      </c>
      <c r="G1991" s="4">
        <v>-101.0255166</v>
      </c>
      <c r="H1991" s="4">
        <v>-109.02159829999999</v>
      </c>
      <c r="I1991" s="4">
        <v>-116.81355569999999</v>
      </c>
      <c r="J1991" s="4">
        <v>-124.5819721</v>
      </c>
      <c r="K1991" s="4">
        <v>-135.92417900000001</v>
      </c>
      <c r="L1991" s="4">
        <v>-145.32734009999999</v>
      </c>
      <c r="M1991" s="4">
        <v>-154.66744779999999</v>
      </c>
      <c r="N1991" s="4">
        <v>-164.29063310000001</v>
      </c>
      <c r="O1991" s="4">
        <v>-174.9227368</v>
      </c>
      <c r="P1991" s="4">
        <v>-186.59391729999999</v>
      </c>
      <c r="Q1991" s="4">
        <v>-197.9037367</v>
      </c>
      <c r="R1991" s="4">
        <v>-208.3743139</v>
      </c>
      <c r="S1991" s="4">
        <v>-220.54813909999999</v>
      </c>
      <c r="T1991" s="4">
        <v>-231.91327799999999</v>
      </c>
      <c r="U1991" s="4">
        <v>-240.75287950000001</v>
      </c>
      <c r="V1991" s="4">
        <v>-250.72799219999999</v>
      </c>
      <c r="W1991" s="4">
        <v>-259.37744550000002</v>
      </c>
      <c r="X1991" s="4">
        <v>-267.26418339999998</v>
      </c>
      <c r="Y1991" s="4">
        <v>-275.50999150000001</v>
      </c>
      <c r="Z1991" s="4">
        <v>-284.93788999999998</v>
      </c>
      <c r="AA1991" s="4">
        <v>-295.04493559999997</v>
      </c>
      <c r="AB1991" s="4">
        <v>-307.03506609999999</v>
      </c>
      <c r="AC1991" s="4">
        <v>-315.52149320000001</v>
      </c>
      <c r="AD1991" s="4">
        <v>-322.61879340000002</v>
      </c>
      <c r="AE1991" s="4">
        <v>-332.15690919999997</v>
      </c>
      <c r="AF1991" s="4">
        <v>-343.73887810000002</v>
      </c>
    </row>
    <row r="1992" spans="1:32">
      <c r="E1992" s="48"/>
      <c r="F1992" s="48"/>
      <c r="G1992" s="48"/>
      <c r="H1992" s="48"/>
      <c r="I1992" s="48"/>
      <c r="J1992" s="48"/>
      <c r="K1992" s="48"/>
      <c r="L1992" s="48"/>
      <c r="M1992" s="48"/>
      <c r="N1992" s="48"/>
      <c r="O1992" s="48"/>
      <c r="P1992" s="48"/>
      <c r="Q1992" s="48"/>
      <c r="R1992" s="48"/>
      <c r="S1992" s="48"/>
      <c r="T1992" s="48"/>
      <c r="U1992" s="48"/>
      <c r="V1992" s="48"/>
      <c r="W1992" s="48"/>
      <c r="X1992" s="48"/>
      <c r="Y1992" s="48"/>
      <c r="Z1992" s="48"/>
      <c r="AA1992" s="48"/>
      <c r="AB1992" s="48"/>
      <c r="AC1992" s="48"/>
      <c r="AD1992" s="48"/>
      <c r="AE1992" s="48"/>
      <c r="AF1992" s="48"/>
    </row>
    <row r="1993" spans="1:32">
      <c r="A1993" s="54" t="s">
        <v>79</v>
      </c>
      <c r="B1993" s="54" t="s">
        <v>67</v>
      </c>
      <c r="C1993" s="54" t="s">
        <v>229</v>
      </c>
      <c r="D1993" s="53" t="s">
        <v>371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79</v>
      </c>
      <c r="B1994" s="54" t="s">
        <v>67</v>
      </c>
      <c r="C1994" s="54" t="s">
        <v>229</v>
      </c>
      <c r="D1994" s="53" t="s">
        <v>373</v>
      </c>
      <c r="E1994" s="4">
        <v>203.24908199991495</v>
      </c>
      <c r="F1994" s="4">
        <v>205.27178473292997</v>
      </c>
      <c r="G1994" s="4">
        <v>17.270963202925014</v>
      </c>
      <c r="H1994" s="4">
        <v>13.748319737750004</v>
      </c>
      <c r="I1994" s="4">
        <v>28.595845473744994</v>
      </c>
      <c r="J1994" s="4">
        <v>8.9000630039349957</v>
      </c>
      <c r="K1994" s="4">
        <v>17.571691428499971</v>
      </c>
      <c r="L1994" s="4">
        <v>8.1834747526149858</v>
      </c>
      <c r="M1994" s="4">
        <v>3.5845973763100094</v>
      </c>
      <c r="N1994" s="4">
        <v>11.99001168253999</v>
      </c>
      <c r="O1994" s="4">
        <v>31.189618507719974</v>
      </c>
      <c r="P1994" s="4">
        <v>21.266609229334975</v>
      </c>
      <c r="Q1994" s="4">
        <v>29.458438492505003</v>
      </c>
      <c r="R1994" s="4">
        <v>28.379840694544978</v>
      </c>
      <c r="S1994" s="4">
        <v>24.921843537194938</v>
      </c>
      <c r="T1994" s="4">
        <v>124.71640966899001</v>
      </c>
      <c r="U1994" s="4">
        <v>164.553778791745</v>
      </c>
      <c r="V1994" s="4">
        <v>120.92984412242495</v>
      </c>
      <c r="W1994" s="4">
        <v>149.42920918772001</v>
      </c>
      <c r="X1994" s="4">
        <v>112.51029081255989</v>
      </c>
      <c r="Y1994" s="4">
        <v>156.30540790818506</v>
      </c>
      <c r="Z1994" s="4">
        <v>88.527448008630046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79</v>
      </c>
      <c r="B1995" s="54" t="s">
        <v>67</v>
      </c>
      <c r="C1995" s="54" t="s">
        <v>229</v>
      </c>
      <c r="D1995" s="53" t="s">
        <v>369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0</v>
      </c>
      <c r="AC1995" s="4">
        <v>0</v>
      </c>
      <c r="AD1995" s="4">
        <v>0</v>
      </c>
      <c r="AE1995" s="4">
        <v>0</v>
      </c>
      <c r="AF1995" s="4">
        <v>0</v>
      </c>
    </row>
    <row r="1996" spans="1:32">
      <c r="A1996" s="54" t="s">
        <v>79</v>
      </c>
      <c r="B1996" s="54" t="s">
        <v>67</v>
      </c>
      <c r="C1996" s="54" t="s">
        <v>229</v>
      </c>
      <c r="D1996" s="53" t="s">
        <v>370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5.7999999999999996E-10</v>
      </c>
      <c r="L1996" s="4">
        <v>0</v>
      </c>
      <c r="M1996" s="4">
        <v>0</v>
      </c>
      <c r="N1996" s="4">
        <v>0</v>
      </c>
      <c r="O1996" s="4">
        <v>1.1100000000000001E-9</v>
      </c>
      <c r="P1996" s="4">
        <v>1.0705423512299999</v>
      </c>
      <c r="Q1996" s="4">
        <v>0.44840256215000002</v>
      </c>
      <c r="R1996" s="4">
        <v>5.0149999999999997E-9</v>
      </c>
      <c r="S1996" s="4">
        <v>0</v>
      </c>
      <c r="T1996" s="4">
        <v>0.10105226417999999</v>
      </c>
      <c r="U1996" s="4">
        <v>9.274999999999997E-9</v>
      </c>
      <c r="V1996" s="4">
        <v>2.4455357519999998E-2</v>
      </c>
      <c r="W1996" s="4">
        <v>4.6150000000000003E-9</v>
      </c>
      <c r="X1996" s="4">
        <v>6.0350000000000008E-9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79</v>
      </c>
      <c r="B1997" s="54" t="s">
        <v>67</v>
      </c>
      <c r="C1997" s="54" t="s">
        <v>229</v>
      </c>
      <c r="D1997" s="53" t="s">
        <v>50</v>
      </c>
      <c r="E1997" s="4">
        <v>309.18959242912024</v>
      </c>
      <c r="F1997" s="4">
        <v>160.89385149836005</v>
      </c>
      <c r="G1997" s="4">
        <v>232.36981300990004</v>
      </c>
      <c r="H1997" s="4">
        <v>232.71055836462503</v>
      </c>
      <c r="I1997" s="4">
        <v>185.11366711326494</v>
      </c>
      <c r="J1997" s="4">
        <v>279.73778469919506</v>
      </c>
      <c r="K1997" s="4">
        <v>299.45655155302001</v>
      </c>
      <c r="L1997" s="4">
        <v>248.66309413796009</v>
      </c>
      <c r="M1997" s="4">
        <v>214.11291625083996</v>
      </c>
      <c r="N1997" s="4">
        <v>253.03741468840502</v>
      </c>
      <c r="O1997" s="4">
        <v>199.92673735627494</v>
      </c>
      <c r="P1997" s="4">
        <v>127.23897422860986</v>
      </c>
      <c r="Q1997" s="4">
        <v>181.52618410584495</v>
      </c>
      <c r="R1997" s="4">
        <v>76.765773136840068</v>
      </c>
      <c r="S1997" s="4">
        <v>165.03636860401505</v>
      </c>
      <c r="T1997" s="4">
        <v>80.946419680114985</v>
      </c>
      <c r="U1997" s="4">
        <v>93.564746932564944</v>
      </c>
      <c r="V1997" s="4">
        <v>114.97036293750007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>
      <c r="A1998" s="54" t="s">
        <v>79</v>
      </c>
      <c r="B1998" s="54" t="s">
        <v>67</v>
      </c>
      <c r="C1998" s="54" t="s">
        <v>229</v>
      </c>
      <c r="D1998" s="53" t="s">
        <v>383</v>
      </c>
      <c r="E1998" s="4">
        <v>224.16430894443999</v>
      </c>
      <c r="F1998" s="4">
        <v>463.61985826901508</v>
      </c>
      <c r="G1998" s="4">
        <v>569.07102941998517</v>
      </c>
      <c r="H1998" s="4">
        <v>523.7748505738648</v>
      </c>
      <c r="I1998" s="4">
        <v>564.50894149068495</v>
      </c>
      <c r="J1998" s="4">
        <v>841.80712529513482</v>
      </c>
      <c r="K1998" s="4">
        <v>690.13235275420004</v>
      </c>
      <c r="L1998" s="4">
        <v>693.8461118588649</v>
      </c>
      <c r="M1998" s="4">
        <v>592.1090957761453</v>
      </c>
      <c r="N1998" s="4">
        <v>784.21094614382491</v>
      </c>
      <c r="O1998" s="4">
        <v>755.04355575465468</v>
      </c>
      <c r="P1998" s="4">
        <v>780.08069185655506</v>
      </c>
      <c r="Q1998" s="4">
        <v>835.57154558317472</v>
      </c>
      <c r="R1998" s="4">
        <v>855.05179906840033</v>
      </c>
      <c r="S1998" s="4">
        <v>839.52316204132956</v>
      </c>
      <c r="T1998" s="4">
        <v>837.88499664865458</v>
      </c>
      <c r="U1998" s="4">
        <v>826.53382913209521</v>
      </c>
      <c r="V1998" s="4">
        <v>815.59226649493507</v>
      </c>
      <c r="W1998" s="4">
        <v>831.37497540559434</v>
      </c>
      <c r="X1998" s="4">
        <v>861.21064707048026</v>
      </c>
      <c r="Y1998" s="4">
        <v>814.13345135481961</v>
      </c>
      <c r="Z1998" s="4">
        <v>844.00402337401545</v>
      </c>
      <c r="AA1998" s="4">
        <v>546.18359572967518</v>
      </c>
      <c r="AB1998" s="4">
        <v>569.02239737071557</v>
      </c>
      <c r="AC1998" s="4">
        <v>874.66430017817027</v>
      </c>
      <c r="AD1998" s="4">
        <v>991.83023734415497</v>
      </c>
      <c r="AE1998" s="4">
        <v>988.81832323287017</v>
      </c>
      <c r="AF1998" s="4">
        <v>987.74804532465998</v>
      </c>
    </row>
    <row r="1999" spans="1:32">
      <c r="A1999" s="54" t="s">
        <v>79</v>
      </c>
      <c r="B1999" s="54" t="s">
        <v>67</v>
      </c>
      <c r="C1999" s="54" t="s">
        <v>229</v>
      </c>
      <c r="D1999" s="53" t="s">
        <v>374</v>
      </c>
      <c r="E1999" s="4">
        <v>3.7024939411900029</v>
      </c>
      <c r="F1999" s="4">
        <v>4.8306777964100025</v>
      </c>
      <c r="G1999" s="4">
        <v>6.1190593527699972</v>
      </c>
      <c r="H1999" s="4">
        <v>7.6948359155699997</v>
      </c>
      <c r="I1999" s="4">
        <v>9.5233906097399874</v>
      </c>
      <c r="J1999" s="4">
        <v>11.667810293924996</v>
      </c>
      <c r="K1999" s="4">
        <v>13.758937396054996</v>
      </c>
      <c r="L1999" s="4">
        <v>16.365134815279987</v>
      </c>
      <c r="M1999" s="4">
        <v>18.69890077233001</v>
      </c>
      <c r="N1999" s="4">
        <v>23.105239361189998</v>
      </c>
      <c r="O1999" s="4">
        <v>27.104551883009989</v>
      </c>
      <c r="P1999" s="4">
        <v>33.056125608550005</v>
      </c>
      <c r="Q1999" s="4">
        <v>38.610348519840024</v>
      </c>
      <c r="R1999" s="4">
        <v>45.075149214310002</v>
      </c>
      <c r="S1999" s="4">
        <v>52.37645979808002</v>
      </c>
      <c r="T1999" s="4">
        <v>58.386465946135019</v>
      </c>
      <c r="U1999" s="4">
        <v>65.227124155065027</v>
      </c>
      <c r="V1999" s="4">
        <v>73.461285974010053</v>
      </c>
      <c r="W1999" s="4">
        <v>83.107947230275016</v>
      </c>
      <c r="X1999" s="4">
        <v>94.650369198290022</v>
      </c>
      <c r="Y1999" s="4">
        <v>100.64414090635</v>
      </c>
      <c r="Z1999" s="4">
        <v>113.69049326300001</v>
      </c>
      <c r="AA1999" s="4">
        <v>128.78500040141492</v>
      </c>
      <c r="AB1999" s="4">
        <v>144.14229985409503</v>
      </c>
      <c r="AC1999" s="4">
        <v>156.64533596549995</v>
      </c>
      <c r="AD1999" s="4">
        <v>174.62983122170493</v>
      </c>
      <c r="AE1999" s="4">
        <v>180.23034368997995</v>
      </c>
      <c r="AF1999" s="4">
        <v>187.84922003676019</v>
      </c>
    </row>
    <row r="2000" spans="1:32">
      <c r="A2000" s="54" t="s">
        <v>79</v>
      </c>
      <c r="B2000" s="54" t="s">
        <v>67</v>
      </c>
      <c r="C2000" s="54" t="s">
        <v>229</v>
      </c>
      <c r="D2000" s="53" t="s">
        <v>376</v>
      </c>
      <c r="E2000" s="4">
        <v>7.898300764</v>
      </c>
      <c r="F2000" s="4">
        <v>8.9015487479999997</v>
      </c>
      <c r="G2000" s="4">
        <v>9.8571557789999993</v>
      </c>
      <c r="H2000" s="4">
        <v>10.8967495</v>
      </c>
      <c r="I2000" s="4">
        <v>11.989930490000001</v>
      </c>
      <c r="J2000" s="4">
        <v>13.091329999999999</v>
      </c>
      <c r="K2000" s="4">
        <v>14.60951493</v>
      </c>
      <c r="L2000" s="4">
        <v>15.96552962</v>
      </c>
      <c r="M2000" s="4">
        <v>17.298630559999999</v>
      </c>
      <c r="N2000" s="4">
        <v>18.8163023</v>
      </c>
      <c r="O2000" s="4">
        <v>20.37491735</v>
      </c>
      <c r="P2000" s="4">
        <v>22.156585280000002</v>
      </c>
      <c r="Q2000" s="4">
        <v>23.849428289999999</v>
      </c>
      <c r="R2000" s="4">
        <v>25.568052470000001</v>
      </c>
      <c r="S2000" s="4">
        <v>27.334634489999999</v>
      </c>
      <c r="T2000" s="4">
        <v>29.21299123</v>
      </c>
      <c r="U2000" s="4">
        <v>30.581411559999999</v>
      </c>
      <c r="V2000" s="4">
        <v>32.165803449999999</v>
      </c>
      <c r="W2000" s="4">
        <v>33.496666699999999</v>
      </c>
      <c r="X2000" s="4">
        <v>34.969781830000002</v>
      </c>
      <c r="Y2000" s="4">
        <v>36.332597210000003</v>
      </c>
      <c r="Z2000" s="4">
        <v>37.85857266</v>
      </c>
      <c r="AA2000" s="4">
        <v>39.54657967</v>
      </c>
      <c r="AB2000" s="4">
        <v>41.589796120000003</v>
      </c>
      <c r="AC2000" s="4">
        <v>43.034992209999999</v>
      </c>
      <c r="AD2000" s="4">
        <v>44.131945889999997</v>
      </c>
      <c r="AE2000" s="4">
        <v>45.880082209999998</v>
      </c>
      <c r="AF2000" s="4">
        <v>47.476256489999997</v>
      </c>
    </row>
    <row r="2001" spans="1:32">
      <c r="A2001" s="54" t="s">
        <v>79</v>
      </c>
      <c r="B2001" s="54" t="s">
        <v>67</v>
      </c>
      <c r="C2001" s="54" t="s">
        <v>229</v>
      </c>
      <c r="D2001" s="53" t="s">
        <v>375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79</v>
      </c>
      <c r="B2002" s="54" t="s">
        <v>67</v>
      </c>
      <c r="C2002" s="54" t="s">
        <v>229</v>
      </c>
      <c r="D2002" s="53" t="s">
        <v>52</v>
      </c>
      <c r="E2002" s="4">
        <v>1065.2352618306602</v>
      </c>
      <c r="F2002" s="4">
        <v>1036.1341357906906</v>
      </c>
      <c r="G2002" s="4">
        <v>1062.98580949187</v>
      </c>
      <c r="H2002" s="4">
        <v>5217.1780811866538</v>
      </c>
      <c r="I2002" s="4">
        <v>6162.5505410848345</v>
      </c>
      <c r="J2002" s="4">
        <v>8890.8524415262218</v>
      </c>
      <c r="K2002" s="4">
        <v>8384.2378374311593</v>
      </c>
      <c r="L2002" s="4">
        <v>8940.1155887192381</v>
      </c>
      <c r="M2002" s="4">
        <v>9381.9809950502895</v>
      </c>
      <c r="N2002" s="4">
        <v>10022.612538314586</v>
      </c>
      <c r="O2002" s="4">
        <v>9587.3710840463173</v>
      </c>
      <c r="P2002" s="4">
        <v>8964.7478454007996</v>
      </c>
      <c r="Q2002" s="4">
        <v>10134.491754078841</v>
      </c>
      <c r="R2002" s="4">
        <v>10638.98918301598</v>
      </c>
      <c r="S2002" s="4">
        <v>10772.363027042993</v>
      </c>
      <c r="T2002" s="4">
        <v>10178.884837306878</v>
      </c>
      <c r="U2002" s="4">
        <v>9951.2750663285697</v>
      </c>
      <c r="V2002" s="4">
        <v>9379.2473826037967</v>
      </c>
      <c r="W2002" s="4">
        <v>9486.7563820484429</v>
      </c>
      <c r="X2002" s="4">
        <v>10695.789138240008</v>
      </c>
      <c r="Y2002" s="4">
        <v>11259.268035506429</v>
      </c>
      <c r="Z2002" s="4">
        <v>11636.931052241376</v>
      </c>
      <c r="AA2002" s="4">
        <v>11827.937017960907</v>
      </c>
      <c r="AB2002" s="4">
        <v>12054.016380094705</v>
      </c>
      <c r="AC2002" s="4">
        <v>11542.776222874818</v>
      </c>
      <c r="AD2002" s="4">
        <v>10915.515079070981</v>
      </c>
      <c r="AE2002" s="4">
        <v>11666.022926099095</v>
      </c>
      <c r="AF2002" s="4">
        <v>12461.359480820072</v>
      </c>
    </row>
    <row r="2003" spans="1:32">
      <c r="A2003" s="54" t="s">
        <v>79</v>
      </c>
      <c r="B2003" s="54" t="s">
        <v>67</v>
      </c>
      <c r="C2003" s="54" t="s">
        <v>229</v>
      </c>
      <c r="D2003" s="53" t="s">
        <v>384</v>
      </c>
      <c r="E2003" s="4">
        <v>1295.9239283236</v>
      </c>
      <c r="F2003" s="4">
        <v>1392.6939287786458</v>
      </c>
      <c r="G2003" s="4">
        <v>1290.1192376173444</v>
      </c>
      <c r="H2003" s="4">
        <v>1266.8299568922353</v>
      </c>
      <c r="I2003" s="4">
        <v>1196.1276661604647</v>
      </c>
      <c r="J2003" s="4">
        <v>1011.4841791651002</v>
      </c>
      <c r="K2003" s="4">
        <v>1026.7209467539553</v>
      </c>
      <c r="L2003" s="4">
        <v>1173.9578403885203</v>
      </c>
      <c r="M2003" s="4">
        <v>1289.0614083583505</v>
      </c>
      <c r="N2003" s="4">
        <v>1180.2679793691952</v>
      </c>
      <c r="O2003" s="4">
        <v>1267.5981895161899</v>
      </c>
      <c r="P2003" s="4">
        <v>1288.2489363464501</v>
      </c>
      <c r="Q2003" s="4">
        <v>1205.5537986750851</v>
      </c>
      <c r="R2003" s="4">
        <v>1116.9652392369244</v>
      </c>
      <c r="S2003" s="4">
        <v>1120.7120875503304</v>
      </c>
      <c r="T2003" s="4">
        <v>1175.1265081822796</v>
      </c>
      <c r="U2003" s="4">
        <v>1114.60274639103</v>
      </c>
      <c r="V2003" s="4">
        <v>1736.8405376858957</v>
      </c>
      <c r="W2003" s="4">
        <v>1432.4712277690246</v>
      </c>
      <c r="X2003" s="4">
        <v>1200.9518312529203</v>
      </c>
      <c r="Y2003" s="4">
        <v>1024.3716306143749</v>
      </c>
      <c r="Z2003" s="4">
        <v>1136.1040641169748</v>
      </c>
      <c r="AA2003" s="4">
        <v>1103.3341362920455</v>
      </c>
      <c r="AB2003" s="4">
        <v>836.08807564822553</v>
      </c>
      <c r="AC2003" s="4">
        <v>854.25240001137593</v>
      </c>
      <c r="AD2003" s="4">
        <v>1518.6364525912591</v>
      </c>
      <c r="AE2003" s="4">
        <v>1299.1983983077998</v>
      </c>
      <c r="AF2003" s="4">
        <v>1282.9705193241348</v>
      </c>
    </row>
    <row r="2004" spans="1:32">
      <c r="A2004" s="54" t="s">
        <v>79</v>
      </c>
      <c r="B2004" s="54" t="s">
        <v>67</v>
      </c>
      <c r="C2004" s="54" t="s">
        <v>229</v>
      </c>
      <c r="D2004" s="53" t="s">
        <v>53</v>
      </c>
      <c r="E2004" s="4">
        <v>890.68378629999995</v>
      </c>
      <c r="F2004" s="4">
        <v>933.09956560000001</v>
      </c>
      <c r="G2004" s="4">
        <v>966.26412319999997</v>
      </c>
      <c r="H2004" s="4">
        <v>1008.084176</v>
      </c>
      <c r="I2004" s="4">
        <v>1073.5389029999999</v>
      </c>
      <c r="J2004" s="4">
        <v>1130.338135</v>
      </c>
      <c r="K2004" s="4">
        <v>1177.689034</v>
      </c>
      <c r="L2004" s="4">
        <v>1223.601619</v>
      </c>
      <c r="M2004" s="4">
        <v>1257.4636909999999</v>
      </c>
      <c r="N2004" s="4">
        <v>1292.358027</v>
      </c>
      <c r="O2004" s="4">
        <v>1322.4242389999999</v>
      </c>
      <c r="P2004" s="4">
        <v>1351.3796749999999</v>
      </c>
      <c r="Q2004" s="4">
        <v>1366.6988260000001</v>
      </c>
      <c r="R2004" s="4">
        <v>1386.5230059999999</v>
      </c>
      <c r="S2004" s="4">
        <v>1406.3076550000001</v>
      </c>
      <c r="T2004" s="4">
        <v>1427.8994620000001</v>
      </c>
      <c r="U2004" s="4">
        <v>1446.448513</v>
      </c>
      <c r="V2004" s="4">
        <v>1469.5339610000001</v>
      </c>
      <c r="W2004" s="4">
        <v>1490.6693749999999</v>
      </c>
      <c r="X2004" s="4">
        <v>1518.855609</v>
      </c>
      <c r="Y2004" s="4">
        <v>1536.749225</v>
      </c>
      <c r="Z2004" s="4">
        <v>1560.799332</v>
      </c>
      <c r="AA2004" s="4">
        <v>1584.1359399999999</v>
      </c>
      <c r="AB2004" s="4">
        <v>1613.9356379999999</v>
      </c>
      <c r="AC2004" s="4">
        <v>1633.64204</v>
      </c>
      <c r="AD2004" s="4">
        <v>1662.373419</v>
      </c>
      <c r="AE2004" s="4">
        <v>1692.196038</v>
      </c>
      <c r="AF2004" s="4">
        <v>1728.524512</v>
      </c>
    </row>
    <row r="2005" spans="1:32">
      <c r="A2005" s="54" t="s">
        <v>79</v>
      </c>
      <c r="B2005" s="54" t="s">
        <v>67</v>
      </c>
      <c r="C2005" s="54" t="s">
        <v>229</v>
      </c>
      <c r="D2005" s="53" t="s">
        <v>413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>
      <c r="A2006" s="54" t="s">
        <v>79</v>
      </c>
      <c r="B2006" s="54" t="s">
        <v>67</v>
      </c>
      <c r="C2006" s="54" t="s">
        <v>229</v>
      </c>
      <c r="D2006" s="53" t="s">
        <v>54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54" t="s">
        <v>79</v>
      </c>
      <c r="B2007" s="54" t="s">
        <v>67</v>
      </c>
      <c r="C2007" s="54" t="s">
        <v>229</v>
      </c>
      <c r="D2007" s="53" t="s">
        <v>385</v>
      </c>
      <c r="E2007" s="4">
        <v>-281.82157669751996</v>
      </c>
      <c r="F2007" s="4">
        <v>-584.65898387306538</v>
      </c>
      <c r="G2007" s="4">
        <v>-709.90027843647476</v>
      </c>
      <c r="H2007" s="4">
        <v>-682.49708504200566</v>
      </c>
      <c r="I2007" s="4">
        <v>-788.55655009027987</v>
      </c>
      <c r="J2007" s="4">
        <v>-1350.1443193851403</v>
      </c>
      <c r="K2007" s="4">
        <v>-894.82324153888044</v>
      </c>
      <c r="L2007" s="4">
        <v>-885.69901725710019</v>
      </c>
      <c r="M2007" s="4">
        <v>-747.19102099324493</v>
      </c>
      <c r="N2007" s="4">
        <v>-1014.4963359369455</v>
      </c>
      <c r="O2007" s="4">
        <v>-970.54457772456499</v>
      </c>
      <c r="P2007" s="4">
        <v>-986.69153258069457</v>
      </c>
      <c r="Q2007" s="4">
        <v>-1108.1333475545996</v>
      </c>
      <c r="R2007" s="4">
        <v>-1131.7671935570056</v>
      </c>
      <c r="S2007" s="4">
        <v>-1102.4943930645493</v>
      </c>
      <c r="T2007" s="4">
        <v>-1094.0675661851146</v>
      </c>
      <c r="U2007" s="4">
        <v>-1094.9430213056105</v>
      </c>
      <c r="V2007" s="4">
        <v>-1070.9681450812097</v>
      </c>
      <c r="W2007" s="4">
        <v>-1091.8112847448954</v>
      </c>
      <c r="X2007" s="4">
        <v>-1139.3682008679255</v>
      </c>
      <c r="Y2007" s="4">
        <v>-1132.9872325158947</v>
      </c>
      <c r="Z2007" s="4">
        <v>-1170.0156444234556</v>
      </c>
      <c r="AA2007" s="4">
        <v>-848.93920852727024</v>
      </c>
      <c r="AB2007" s="4">
        <v>-915.07094351713511</v>
      </c>
      <c r="AC2007" s="4">
        <v>-1274.9892993649048</v>
      </c>
      <c r="AD2007" s="4">
        <v>-1428.1781043265344</v>
      </c>
      <c r="AE2007" s="4">
        <v>-1439.9677124905943</v>
      </c>
      <c r="AF2007" s="4">
        <v>-1468.3113777493757</v>
      </c>
    </row>
    <row r="2008" spans="1:32">
      <c r="A2008" s="54" t="s">
        <v>79</v>
      </c>
      <c r="B2008" s="54" t="s">
        <v>67</v>
      </c>
      <c r="C2008" s="54" t="s">
        <v>229</v>
      </c>
      <c r="D2008" s="53" t="s">
        <v>377</v>
      </c>
      <c r="E2008" s="4">
        <v>-3.7024939468450015</v>
      </c>
      <c r="F2008" s="4">
        <v>-4.830677803385</v>
      </c>
      <c r="G2008" s="4">
        <v>-6.1227733007999996</v>
      </c>
      <c r="H2008" s="4">
        <v>-7.6957511923800066</v>
      </c>
      <c r="I2008" s="4">
        <v>-9.518761395499995</v>
      </c>
      <c r="J2008" s="4">
        <v>-11.667810270980006</v>
      </c>
      <c r="K2008" s="4">
        <v>-13.92850398842501</v>
      </c>
      <c r="L2008" s="4">
        <v>-16.778951261660005</v>
      </c>
      <c r="M2008" s="4">
        <v>-19.195433197865015</v>
      </c>
      <c r="N2008" s="4">
        <v>-24.481895484809996</v>
      </c>
      <c r="O2008" s="4">
        <v>-29.04177728297001</v>
      </c>
      <c r="P2008" s="4">
        <v>-36.164546750804988</v>
      </c>
      <c r="Q2008" s="4">
        <v>-42.856365773604985</v>
      </c>
      <c r="R2008" s="4">
        <v>-50.529700568285023</v>
      </c>
      <c r="S2008" s="4">
        <v>-59.582273785155003</v>
      </c>
      <c r="T2008" s="4">
        <v>-66.382102262994962</v>
      </c>
      <c r="U2008" s="4">
        <v>-74.761291158570018</v>
      </c>
      <c r="V2008" s="4">
        <v>-85.013461184995009</v>
      </c>
      <c r="W2008" s="4">
        <v>-97.027894912964996</v>
      </c>
      <c r="X2008" s="4">
        <v>-112.05071251782998</v>
      </c>
      <c r="Y2008" s="4">
        <v>-118.4084282430949</v>
      </c>
      <c r="Z2008" s="4">
        <v>-135.14231612891001</v>
      </c>
      <c r="AA2008" s="4">
        <v>-154.48408250541999</v>
      </c>
      <c r="AB2008" s="4">
        <v>-174.14243314997492</v>
      </c>
      <c r="AC2008" s="4">
        <v>-189.89524237702514</v>
      </c>
      <c r="AD2008" s="4">
        <v>-213.15889848574011</v>
      </c>
      <c r="AE2008" s="4">
        <v>-219.91761837567003</v>
      </c>
      <c r="AF2008" s="4">
        <v>-229.66595618583</v>
      </c>
    </row>
    <row r="2009" spans="1:32">
      <c r="A2009" s="54" t="s">
        <v>79</v>
      </c>
      <c r="B2009" s="54" t="s">
        <v>67</v>
      </c>
      <c r="C2009" s="54" t="s">
        <v>229</v>
      </c>
      <c r="D2009" s="53" t="s">
        <v>378</v>
      </c>
      <c r="E2009" s="4">
        <v>-9.0957828240000005</v>
      </c>
      <c r="F2009" s="4">
        <v>-10.24017978</v>
      </c>
      <c r="G2009" s="4">
        <v>-11.35644606</v>
      </c>
      <c r="H2009" s="4">
        <v>-12.516693979999999</v>
      </c>
      <c r="I2009" s="4">
        <v>-13.76733572</v>
      </c>
      <c r="J2009" s="4">
        <v>-15.02672613</v>
      </c>
      <c r="K2009" s="4">
        <v>-16.730112699999999</v>
      </c>
      <c r="L2009" s="4">
        <v>-18.33852894</v>
      </c>
      <c r="M2009" s="4">
        <v>-19.891263930000001</v>
      </c>
      <c r="N2009" s="4">
        <v>-21.554311049999999</v>
      </c>
      <c r="O2009" s="4">
        <v>-23.412934280000002</v>
      </c>
      <c r="P2009" s="4">
        <v>-25.44630751</v>
      </c>
      <c r="Q2009" s="4">
        <v>-27.335196270000001</v>
      </c>
      <c r="R2009" s="4">
        <v>-29.352572389999999</v>
      </c>
      <c r="S2009" s="4">
        <v>-31.373562700000001</v>
      </c>
      <c r="T2009" s="4">
        <v>-33.391978299999998</v>
      </c>
      <c r="U2009" s="4">
        <v>-35.056703450000001</v>
      </c>
      <c r="V2009" s="4">
        <v>-36.759466680000003</v>
      </c>
      <c r="W2009" s="4">
        <v>-38.370109239999998</v>
      </c>
      <c r="X2009" s="4">
        <v>-40.068717329999998</v>
      </c>
      <c r="Y2009" s="4">
        <v>-41.547258030000002</v>
      </c>
      <c r="Z2009" s="4">
        <v>-43.36659993</v>
      </c>
      <c r="AA2009" s="4">
        <v>-45.257563249999997</v>
      </c>
      <c r="AB2009" s="4">
        <v>-47.469883359999997</v>
      </c>
      <c r="AC2009" s="4">
        <v>-49.282802070000002</v>
      </c>
      <c r="AD2009" s="4">
        <v>-50.515957640000003</v>
      </c>
      <c r="AE2009" s="4">
        <v>-52.287158689999998</v>
      </c>
      <c r="AF2009" s="4">
        <v>-54.244482499999997</v>
      </c>
    </row>
    <row r="2010" spans="1:32">
      <c r="A2010" s="71"/>
      <c r="B2010" s="71"/>
      <c r="C2010" s="71"/>
      <c r="D2010" s="72"/>
    </row>
    <row r="2011" spans="1:32">
      <c r="A2011" s="54" t="s">
        <v>79</v>
      </c>
      <c r="B2011" s="54" t="s">
        <v>67</v>
      </c>
      <c r="C2011" s="54" t="s">
        <v>231</v>
      </c>
      <c r="D2011" s="53" t="s">
        <v>371</v>
      </c>
      <c r="E2011" s="4">
        <v>2943.3600169224783</v>
      </c>
      <c r="F2011" s="4">
        <v>2951.3563658835001</v>
      </c>
      <c r="G2011" s="4">
        <v>2967.7969867881257</v>
      </c>
      <c r="H2011" s="4">
        <v>1803.7319117001605</v>
      </c>
      <c r="I2011" s="4">
        <v>1808.1836240056755</v>
      </c>
      <c r="J2011" s="4">
        <v>1491.2806850637844</v>
      </c>
      <c r="K2011" s="4">
        <v>630.9439869989601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79</v>
      </c>
      <c r="B2012" s="54" t="s">
        <v>67</v>
      </c>
      <c r="C2012" s="54" t="s">
        <v>231</v>
      </c>
      <c r="D2012" s="53" t="s">
        <v>373</v>
      </c>
      <c r="E2012" s="4">
        <v>790.8029923350598</v>
      </c>
      <c r="F2012" s="4">
        <v>868.85091820605555</v>
      </c>
      <c r="G2012" s="4">
        <v>832.3192692671953</v>
      </c>
      <c r="H2012" s="4">
        <v>841.73468440438171</v>
      </c>
      <c r="I2012" s="4">
        <v>842.00083655490391</v>
      </c>
      <c r="J2012" s="4">
        <v>829.86223597064986</v>
      </c>
      <c r="K2012" s="4">
        <v>26.561560300669989</v>
      </c>
      <c r="L2012" s="4">
        <v>12.288038766844998</v>
      </c>
      <c r="M2012" s="4">
        <v>41.766050090300006</v>
      </c>
      <c r="N2012" s="4">
        <v>104.17261917580002</v>
      </c>
      <c r="O2012" s="4">
        <v>121.33464401269502</v>
      </c>
      <c r="P2012" s="4">
        <v>127.39334849192005</v>
      </c>
      <c r="Q2012" s="4">
        <v>292.99145958540976</v>
      </c>
      <c r="R2012" s="4">
        <v>230.0991312701903</v>
      </c>
      <c r="S2012" s="4">
        <v>164.89459511596991</v>
      </c>
      <c r="T2012" s="4">
        <v>367.91916692520999</v>
      </c>
      <c r="U2012" s="4">
        <v>433.67597205727452</v>
      </c>
      <c r="V2012" s="4">
        <v>354.48526621188995</v>
      </c>
      <c r="W2012" s="4">
        <v>389.97240877573023</v>
      </c>
      <c r="X2012" s="4">
        <v>404.07779452349496</v>
      </c>
      <c r="Y2012" s="4">
        <v>372.66400553133525</v>
      </c>
      <c r="Z2012" s="4">
        <v>354.12746394856504</v>
      </c>
      <c r="AA2012" s="4">
        <v>331.84724247065998</v>
      </c>
      <c r="AB2012" s="4">
        <v>331.89896532388491</v>
      </c>
      <c r="AC2012" s="4">
        <v>246.2065382755699</v>
      </c>
      <c r="AD2012" s="4">
        <v>199.0756382764653</v>
      </c>
      <c r="AE2012" s="4">
        <v>0</v>
      </c>
      <c r="AF2012" s="4">
        <v>0</v>
      </c>
    </row>
    <row r="2013" spans="1:32">
      <c r="A2013" s="54" t="s">
        <v>79</v>
      </c>
      <c r="B2013" s="54" t="s">
        <v>67</v>
      </c>
      <c r="C2013" s="54" t="s">
        <v>231</v>
      </c>
      <c r="D2013" s="53" t="s">
        <v>369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79</v>
      </c>
      <c r="B2014" s="54" t="s">
        <v>67</v>
      </c>
      <c r="C2014" s="54" t="s">
        <v>231</v>
      </c>
      <c r="D2014" s="53" t="s">
        <v>370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8.8867999999999909E-7</v>
      </c>
      <c r="L2014" s="4">
        <v>3.4580999999999994E-7</v>
      </c>
      <c r="M2014" s="4">
        <v>8.7603000000000015E-7</v>
      </c>
      <c r="N2014" s="4">
        <v>1.1017344999999998E-5</v>
      </c>
      <c r="O2014" s="4">
        <v>1.5093590000000007E-5</v>
      </c>
      <c r="P2014" s="4">
        <v>1.3990690000000006E-5</v>
      </c>
      <c r="Q2014" s="4">
        <v>3.4526174999999993E-5</v>
      </c>
      <c r="R2014" s="4">
        <v>2.5098989999999984E-5</v>
      </c>
      <c r="S2014" s="4">
        <v>8.6943450000000022E-6</v>
      </c>
      <c r="T2014" s="4">
        <v>1.7780479999999995E-5</v>
      </c>
      <c r="U2014" s="4">
        <v>4.0905280000000035E-5</v>
      </c>
      <c r="V2014" s="4">
        <v>2.6674750000000001E-5</v>
      </c>
      <c r="W2014" s="4">
        <v>2.5917585000000003E-5</v>
      </c>
      <c r="X2014" s="4">
        <v>2.7127220000000008E-5</v>
      </c>
      <c r="Y2014" s="4">
        <v>2.6578324999999998E-5</v>
      </c>
      <c r="Z2014" s="4">
        <v>1.1698030000000001E-5</v>
      </c>
      <c r="AA2014" s="4">
        <v>3.688223999999998E-5</v>
      </c>
      <c r="AB2014" s="4">
        <v>3.4582059999999993E-5</v>
      </c>
      <c r="AC2014" s="4">
        <v>2.2602325000000011E-5</v>
      </c>
      <c r="AD2014" s="4">
        <v>1.2865049999999986E-5</v>
      </c>
      <c r="AE2014" s="4">
        <v>4.7789509999999988E-5</v>
      </c>
      <c r="AF2014" s="4">
        <v>5.1012705000000007E-5</v>
      </c>
    </row>
    <row r="2015" spans="1:32">
      <c r="A2015" s="54" t="s">
        <v>79</v>
      </c>
      <c r="B2015" s="54" t="s">
        <v>67</v>
      </c>
      <c r="C2015" s="54" t="s">
        <v>231</v>
      </c>
      <c r="D2015" s="53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79</v>
      </c>
      <c r="B2016" s="54" t="s">
        <v>67</v>
      </c>
      <c r="C2016" s="54" t="s">
        <v>231</v>
      </c>
      <c r="D2016" s="53" t="s">
        <v>383</v>
      </c>
      <c r="E2016" s="4">
        <v>0</v>
      </c>
      <c r="F2016" s="4">
        <v>42.924881280299999</v>
      </c>
      <c r="G2016" s="4">
        <v>95.654719375724952</v>
      </c>
      <c r="H2016" s="4">
        <v>116.54028169738004</v>
      </c>
      <c r="I2016" s="4">
        <v>110.67605386457997</v>
      </c>
      <c r="J2016" s="4">
        <v>420.5370754169802</v>
      </c>
      <c r="K2016" s="4">
        <v>237.17370057090488</v>
      </c>
      <c r="L2016" s="4">
        <v>212.88780467543518</v>
      </c>
      <c r="M2016" s="4">
        <v>153.68933444051999</v>
      </c>
      <c r="N2016" s="4">
        <v>214.84871653624009</v>
      </c>
      <c r="O2016" s="4">
        <v>210.49048038482502</v>
      </c>
      <c r="P2016" s="4">
        <v>216.06840233022501</v>
      </c>
      <c r="Q2016" s="4">
        <v>255.94627884994995</v>
      </c>
      <c r="R2016" s="4">
        <v>276.52534520957482</v>
      </c>
      <c r="S2016" s="4">
        <v>247.81331101629505</v>
      </c>
      <c r="T2016" s="4">
        <v>263.41758277893996</v>
      </c>
      <c r="U2016" s="4">
        <v>248.20519662617988</v>
      </c>
      <c r="V2016" s="4">
        <v>234.1782476765552</v>
      </c>
      <c r="W2016" s="4">
        <v>281.16624322468977</v>
      </c>
      <c r="X2016" s="4">
        <v>270.54455822326986</v>
      </c>
      <c r="Y2016" s="4">
        <v>204.91963852558999</v>
      </c>
      <c r="Z2016" s="4">
        <v>1.3614716349999994E-3</v>
      </c>
      <c r="AA2016" s="4">
        <v>62.790333445580018</v>
      </c>
      <c r="AB2016" s="4">
        <v>79.165681165664907</v>
      </c>
      <c r="AC2016" s="4">
        <v>81.771557054390001</v>
      </c>
      <c r="AD2016" s="4">
        <v>805.67974411703597</v>
      </c>
      <c r="AE2016" s="4">
        <v>804.80684620420493</v>
      </c>
      <c r="AF2016" s="4">
        <v>1251.1978139341704</v>
      </c>
    </row>
    <row r="2017" spans="1:32">
      <c r="A2017" s="54" t="s">
        <v>79</v>
      </c>
      <c r="B2017" s="54" t="s">
        <v>67</v>
      </c>
      <c r="C2017" s="54" t="s">
        <v>231</v>
      </c>
      <c r="D2017" s="53" t="s">
        <v>374</v>
      </c>
      <c r="E2017" s="4">
        <v>0.20225643563500004</v>
      </c>
      <c r="F2017" s="4">
        <v>0.26609760300000007</v>
      </c>
      <c r="G2017" s="4">
        <v>0.33635311152499991</v>
      </c>
      <c r="H2017" s="4">
        <v>0.42500423429000017</v>
      </c>
      <c r="I2017" s="4">
        <v>0.52154353904499984</v>
      </c>
      <c r="J2017" s="4">
        <v>0.65425732499999967</v>
      </c>
      <c r="K2017" s="4">
        <v>0.79963468491</v>
      </c>
      <c r="L2017" s="4">
        <v>0.99775629630999996</v>
      </c>
      <c r="M2017" s="4">
        <v>1.1327505385350001</v>
      </c>
      <c r="N2017" s="4">
        <v>1.5287539480199996</v>
      </c>
      <c r="O2017" s="4">
        <v>1.8404348098700001</v>
      </c>
      <c r="P2017" s="4">
        <v>2.3854171065499998</v>
      </c>
      <c r="Q2017" s="4">
        <v>2.8819212273549994</v>
      </c>
      <c r="R2017" s="4">
        <v>3.4784918081649989</v>
      </c>
      <c r="S2017" s="4">
        <v>4.1309005751949996</v>
      </c>
      <c r="T2017" s="4">
        <v>4.6028786517000029</v>
      </c>
      <c r="U2017" s="4">
        <v>5.0804848135050005</v>
      </c>
      <c r="V2017" s="4">
        <v>5.8086583856149989</v>
      </c>
      <c r="W2017" s="4">
        <v>6.9501060185700005</v>
      </c>
      <c r="X2017" s="4">
        <v>7.9219169588350011</v>
      </c>
      <c r="Y2017" s="4">
        <v>8.1828157694300039</v>
      </c>
      <c r="Z2017" s="4">
        <v>9.7295782910900019</v>
      </c>
      <c r="AA2017" s="4">
        <v>10.987530445714999</v>
      </c>
      <c r="AB2017" s="4">
        <v>12.348231546779996</v>
      </c>
      <c r="AC2017" s="4">
        <v>14.050240576795005</v>
      </c>
      <c r="AD2017" s="4">
        <v>15.926378758185002</v>
      </c>
      <c r="AE2017" s="4">
        <v>16.368517902214997</v>
      </c>
      <c r="AF2017" s="4">
        <v>16.82362114881499</v>
      </c>
    </row>
    <row r="2018" spans="1:32">
      <c r="A2018" s="54" t="s">
        <v>79</v>
      </c>
      <c r="B2018" s="54" t="s">
        <v>67</v>
      </c>
      <c r="C2018" s="54" t="s">
        <v>231</v>
      </c>
      <c r="D2018" s="53" t="s">
        <v>376</v>
      </c>
      <c r="E2018" s="4">
        <v>0.43374607700000001</v>
      </c>
      <c r="F2018" s="4">
        <v>0.49115081300000002</v>
      </c>
      <c r="G2018" s="4">
        <v>0.54289785499999998</v>
      </c>
      <c r="H2018" s="4">
        <v>0.61109633900000004</v>
      </c>
      <c r="I2018" s="4">
        <v>0.66737401799999996</v>
      </c>
      <c r="J2018" s="4">
        <v>0.73538367999999998</v>
      </c>
      <c r="K2018" s="4">
        <v>0.82193368</v>
      </c>
      <c r="L2018" s="4">
        <v>0.90112267300000004</v>
      </c>
      <c r="M2018" s="4">
        <v>0.98624626199999998</v>
      </c>
      <c r="N2018" s="4">
        <v>1.0826584420000001</v>
      </c>
      <c r="O2018" s="4">
        <v>1.180713052</v>
      </c>
      <c r="P2018" s="4">
        <v>1.2892907170000001</v>
      </c>
      <c r="Q2018" s="4">
        <v>1.397099187</v>
      </c>
      <c r="R2018" s="4">
        <v>1.506380308</v>
      </c>
      <c r="S2018" s="4">
        <v>1.6163496820000001</v>
      </c>
      <c r="T2018" s="4">
        <v>1.7374037410000001</v>
      </c>
      <c r="U2018" s="4">
        <v>1.824398599</v>
      </c>
      <c r="V2018" s="4">
        <v>1.9282643829999999</v>
      </c>
      <c r="W2018" s="4">
        <v>2.0180874630000001</v>
      </c>
      <c r="X2018" s="4">
        <v>2.1123376669999998</v>
      </c>
      <c r="Y2018" s="4">
        <v>2.2029112660000001</v>
      </c>
      <c r="Z2018" s="4">
        <v>2.3052270520000002</v>
      </c>
      <c r="AA2018" s="4">
        <v>2.4175026489999998</v>
      </c>
      <c r="AB2018" s="4">
        <v>2.54704453</v>
      </c>
      <c r="AC2018" s="4">
        <v>2.6412545299999999</v>
      </c>
      <c r="AD2018" s="4">
        <v>2.7128826890000002</v>
      </c>
      <c r="AE2018" s="4">
        <v>2.8266617250000001</v>
      </c>
      <c r="AF2018" s="4">
        <v>2.9272232890000001</v>
      </c>
    </row>
    <row r="2019" spans="1:32">
      <c r="A2019" s="54" t="s">
        <v>79</v>
      </c>
      <c r="B2019" s="54" t="s">
        <v>67</v>
      </c>
      <c r="C2019" s="54" t="s">
        <v>231</v>
      </c>
      <c r="D2019" s="53" t="s">
        <v>375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79</v>
      </c>
      <c r="B2020" s="54" t="s">
        <v>67</v>
      </c>
      <c r="C2020" s="54" t="s">
        <v>231</v>
      </c>
      <c r="D2020" s="53" t="s">
        <v>52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79</v>
      </c>
      <c r="B2021" s="54" t="s">
        <v>67</v>
      </c>
      <c r="C2021" s="54" t="s">
        <v>231</v>
      </c>
      <c r="D2021" s="53" t="s">
        <v>384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79</v>
      </c>
      <c r="B2022" s="54" t="s">
        <v>67</v>
      </c>
      <c r="C2022" s="54" t="s">
        <v>231</v>
      </c>
      <c r="D2022" s="53" t="s">
        <v>53</v>
      </c>
      <c r="E2022" s="4">
        <v>83.187341799999999</v>
      </c>
      <c r="F2022" s="4">
        <v>85.930697159999994</v>
      </c>
      <c r="G2022" s="4">
        <v>89.059153039999998</v>
      </c>
      <c r="H2022" s="4">
        <v>93.875371950000002</v>
      </c>
      <c r="I2022" s="4">
        <v>98.130524500000007</v>
      </c>
      <c r="J2022" s="4">
        <v>103.0180786</v>
      </c>
      <c r="K2022" s="4">
        <v>107.80400969999999</v>
      </c>
      <c r="L2022" s="4">
        <v>112.37730310000001</v>
      </c>
      <c r="M2022" s="4">
        <v>116.1806035</v>
      </c>
      <c r="N2022" s="4">
        <v>119.6898216</v>
      </c>
      <c r="O2022" s="4">
        <v>122.8667409</v>
      </c>
      <c r="P2022" s="4">
        <v>125.7195189</v>
      </c>
      <c r="Q2022" s="4">
        <v>127.70347099999999</v>
      </c>
      <c r="R2022" s="4">
        <v>129.69219949999999</v>
      </c>
      <c r="S2022" s="4">
        <v>131.5994264</v>
      </c>
      <c r="T2022" s="4">
        <v>134.06714120000001</v>
      </c>
      <c r="U2022" s="4">
        <v>135.85870800000001</v>
      </c>
      <c r="V2022" s="4">
        <v>138.2140655</v>
      </c>
      <c r="W2022" s="4">
        <v>140.6638347</v>
      </c>
      <c r="X2022" s="4">
        <v>143.14807669999999</v>
      </c>
      <c r="Y2022" s="4">
        <v>145.06073079999999</v>
      </c>
      <c r="Z2022" s="4">
        <v>147.45193280000001</v>
      </c>
      <c r="AA2022" s="4">
        <v>150.02713259999999</v>
      </c>
      <c r="AB2022" s="4">
        <v>152.66446089999999</v>
      </c>
      <c r="AC2022" s="4">
        <v>154.6545352</v>
      </c>
      <c r="AD2022" s="4">
        <v>157.24748930000001</v>
      </c>
      <c r="AE2022" s="4">
        <v>160.5534792</v>
      </c>
      <c r="AF2022" s="4">
        <v>164.02846260000001</v>
      </c>
    </row>
    <row r="2023" spans="1:32">
      <c r="A2023" s="54" t="s">
        <v>79</v>
      </c>
      <c r="B2023" s="54" t="s">
        <v>67</v>
      </c>
      <c r="C2023" s="54" t="s">
        <v>231</v>
      </c>
      <c r="D2023" s="53" t="s">
        <v>413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</row>
    <row r="2024" spans="1:32">
      <c r="A2024" s="54" t="s">
        <v>79</v>
      </c>
      <c r="B2024" s="54" t="s">
        <v>67</v>
      </c>
      <c r="C2024" s="54" t="s">
        <v>231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79</v>
      </c>
      <c r="B2025" s="54" t="s">
        <v>67</v>
      </c>
      <c r="C2025" s="54" t="s">
        <v>231</v>
      </c>
      <c r="D2025" s="53" t="s">
        <v>385</v>
      </c>
      <c r="E2025" s="4">
        <v>0</v>
      </c>
      <c r="F2025" s="4">
        <v>-51.10106466581999</v>
      </c>
      <c r="G2025" s="4">
        <v>-114.31113627804991</v>
      </c>
      <c r="H2025" s="4">
        <v>-138.73847462782012</v>
      </c>
      <c r="I2025" s="4">
        <v>-131.75724790250996</v>
      </c>
      <c r="J2025" s="4">
        <v>-500.20308888378025</v>
      </c>
      <c r="K2025" s="4">
        <v>-282.34972883244512</v>
      </c>
      <c r="L2025" s="4">
        <v>-253.43793958754003</v>
      </c>
      <c r="M2025" s="4">
        <v>-182.96354876118986</v>
      </c>
      <c r="N2025" s="4">
        <v>-255.77235811832008</v>
      </c>
      <c r="O2025" s="4">
        <v>-251.02041596319515</v>
      </c>
      <c r="P2025" s="4">
        <v>-256.78793004459015</v>
      </c>
      <c r="Q2025" s="4">
        <v>-304.69804112130504</v>
      </c>
      <c r="R2025" s="4">
        <v>-329.19693640579516</v>
      </c>
      <c r="S2025" s="4">
        <v>-295.45236962243513</v>
      </c>
      <c r="T2025" s="4">
        <v>-313.1560154627897</v>
      </c>
      <c r="U2025" s="4">
        <v>-295.48246309677018</v>
      </c>
      <c r="V2025" s="4">
        <v>-278.78370982170514</v>
      </c>
      <c r="W2025" s="4">
        <v>-334.721817471245</v>
      </c>
      <c r="X2025" s="4">
        <v>-322.51338408589476</v>
      </c>
      <c r="Y2025" s="4">
        <v>-243.51558482743965</v>
      </c>
      <c r="Z2025" s="4">
        <v>-1.6039346900000011E-3</v>
      </c>
      <c r="AA2025" s="4">
        <v>-73.863684060530048</v>
      </c>
      <c r="AB2025" s="4">
        <v>-93.126902689944998</v>
      </c>
      <c r="AC2025" s="4">
        <v>-96.308997713349925</v>
      </c>
      <c r="AD2025" s="4">
        <v>-947.64827885092984</v>
      </c>
      <c r="AE2025" s="4">
        <v>-947.15923562962007</v>
      </c>
      <c r="AF2025" s="4">
        <v>-1483.2158349230492</v>
      </c>
    </row>
    <row r="2026" spans="1:32">
      <c r="A2026" s="54" t="s">
        <v>79</v>
      </c>
      <c r="B2026" s="54" t="s">
        <v>67</v>
      </c>
      <c r="C2026" s="54" t="s">
        <v>231</v>
      </c>
      <c r="D2026" s="53" t="s">
        <v>377</v>
      </c>
      <c r="E2026" s="4">
        <v>-0.20225644155499989</v>
      </c>
      <c r="F2026" s="4">
        <v>-0.26609760616999983</v>
      </c>
      <c r="G2026" s="4">
        <v>-0.33655765191000009</v>
      </c>
      <c r="H2026" s="4">
        <v>-0.42505929066000014</v>
      </c>
      <c r="I2026" s="4">
        <v>-0.52160254030500008</v>
      </c>
      <c r="J2026" s="4">
        <v>-0.65393871864000019</v>
      </c>
      <c r="K2026" s="4">
        <v>-0.82010381982499991</v>
      </c>
      <c r="L2026" s="4">
        <v>-1.0529564217999998</v>
      </c>
      <c r="M2026" s="4">
        <v>-1.1904872400700004</v>
      </c>
      <c r="N2026" s="4">
        <v>-1.6938434474499997</v>
      </c>
      <c r="O2026" s="4">
        <v>-2.0695565089849994</v>
      </c>
      <c r="P2026" s="4">
        <v>-2.7640000855799993</v>
      </c>
      <c r="Q2026" s="4">
        <v>-3.3934895706899999</v>
      </c>
      <c r="R2026" s="4">
        <v>-4.1588472183249996</v>
      </c>
      <c r="S2026" s="4">
        <v>-5.0071292557199998</v>
      </c>
      <c r="T2026" s="4">
        <v>-5.560888063730002</v>
      </c>
      <c r="U2026" s="4">
        <v>-6.1612709750099999</v>
      </c>
      <c r="V2026" s="4">
        <v>-7.1013049078349999</v>
      </c>
      <c r="W2026" s="4">
        <v>-8.6270728226049975</v>
      </c>
      <c r="X2026" s="4">
        <v>-9.933400580909991</v>
      </c>
      <c r="Y2026" s="4">
        <v>-10.141797346515</v>
      </c>
      <c r="Z2026" s="4">
        <v>-12.242453342165003</v>
      </c>
      <c r="AA2026" s="4">
        <v>-13.898348398045002</v>
      </c>
      <c r="AB2026" s="4">
        <v>-15.703094192330008</v>
      </c>
      <c r="AC2026" s="4">
        <v>-18.012878741585009</v>
      </c>
      <c r="AD2026" s="4">
        <v>-20.517585931864996</v>
      </c>
      <c r="AE2026" s="4">
        <v>-21.107042093135014</v>
      </c>
      <c r="AF2026" s="4">
        <v>-21.637023822600003</v>
      </c>
    </row>
    <row r="2027" spans="1:32">
      <c r="A2027" s="54" t="s">
        <v>79</v>
      </c>
      <c r="B2027" s="54" t="s">
        <v>67</v>
      </c>
      <c r="C2027" s="54" t="s">
        <v>231</v>
      </c>
      <c r="D2027" s="53" t="s">
        <v>378</v>
      </c>
      <c r="E2027" s="4">
        <v>-0.49950745600000002</v>
      </c>
      <c r="F2027" s="4">
        <v>-0.56501096299999998</v>
      </c>
      <c r="G2027" s="4">
        <v>-0.62547354799999999</v>
      </c>
      <c r="H2027" s="4">
        <v>-0.70194380999999995</v>
      </c>
      <c r="I2027" s="4">
        <v>-0.76630654099999995</v>
      </c>
      <c r="J2027" s="4">
        <v>-0.84410133700000001</v>
      </c>
      <c r="K2027" s="4">
        <v>-0.94123885500000004</v>
      </c>
      <c r="L2027" s="4">
        <v>-1.0350589429999999</v>
      </c>
      <c r="M2027" s="4">
        <v>-1.1340599840000001</v>
      </c>
      <c r="N2027" s="4">
        <v>-1.240198868</v>
      </c>
      <c r="O2027" s="4">
        <v>-1.3567641340000001</v>
      </c>
      <c r="P2027" s="4">
        <v>-1.480719508</v>
      </c>
      <c r="Q2027" s="4">
        <v>-1.601295428</v>
      </c>
      <c r="R2027" s="4">
        <v>-1.7293509970000001</v>
      </c>
      <c r="S2027" s="4">
        <v>-1.8551793009999999</v>
      </c>
      <c r="T2027" s="4">
        <v>-1.9859434309999999</v>
      </c>
      <c r="U2027" s="4">
        <v>-2.0913815750000002</v>
      </c>
      <c r="V2027" s="4">
        <v>-2.2036437059999998</v>
      </c>
      <c r="W2027" s="4">
        <v>-2.3116997609999999</v>
      </c>
      <c r="X2027" s="4">
        <v>-2.4203371150000001</v>
      </c>
      <c r="Y2027" s="4">
        <v>-2.5190856089999998</v>
      </c>
      <c r="Z2027" s="4">
        <v>-2.6406135329999998</v>
      </c>
      <c r="AA2027" s="4">
        <v>-2.766617997</v>
      </c>
      <c r="AB2027" s="4">
        <v>-2.907153149</v>
      </c>
      <c r="AC2027" s="4">
        <v>-3.0247112299999999</v>
      </c>
      <c r="AD2027" s="4">
        <v>-3.1053211959999998</v>
      </c>
      <c r="AE2027" s="4">
        <v>-3.2214002910000001</v>
      </c>
      <c r="AF2027" s="4">
        <v>-3.3445289119999999</v>
      </c>
    </row>
    <row r="2028" spans="1:32">
      <c r="A2028" s="71"/>
      <c r="B2028" s="71"/>
      <c r="C2028" s="71"/>
      <c r="D2028" s="72"/>
      <c r="E2028" s="48"/>
      <c r="F2028" s="48"/>
      <c r="G2028" s="48"/>
      <c r="H2028" s="48"/>
      <c r="I2028" s="48"/>
      <c r="J2028" s="48"/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/>
      <c r="V2028" s="48"/>
      <c r="W2028" s="48"/>
      <c r="X2028" s="48"/>
      <c r="Y2028" s="48"/>
      <c r="Z2028" s="48"/>
      <c r="AA2028" s="48"/>
      <c r="AB2028" s="48"/>
      <c r="AC2028" s="48"/>
      <c r="AD2028" s="48"/>
      <c r="AE2028" s="48"/>
      <c r="AF2028" s="48"/>
    </row>
    <row r="2029" spans="1:32">
      <c r="A2029" s="54" t="s">
        <v>79</v>
      </c>
      <c r="B2029" s="54" t="s">
        <v>67</v>
      </c>
      <c r="C2029" s="54" t="s">
        <v>230</v>
      </c>
      <c r="D2029" s="53" t="s">
        <v>371</v>
      </c>
      <c r="E2029" s="4">
        <v>11700.454546712088</v>
      </c>
      <c r="F2029" s="4">
        <v>12723.956845274253</v>
      </c>
      <c r="G2029" s="4">
        <v>14347.471020309491</v>
      </c>
      <c r="H2029" s="4">
        <v>7449.4665526568315</v>
      </c>
      <c r="I2029" s="4">
        <v>6480.6837549742413</v>
      </c>
      <c r="J2029" s="4">
        <v>3081.0007133518488</v>
      </c>
      <c r="K2029" s="4">
        <v>5930.8488022087731</v>
      </c>
      <c r="L2029" s="4">
        <v>5854.6772757761937</v>
      </c>
      <c r="M2029" s="4">
        <v>4272.2768434000382</v>
      </c>
      <c r="N2029" s="4">
        <v>4002.8545711246716</v>
      </c>
      <c r="O2029" s="4">
        <v>4336.3689782445344</v>
      </c>
      <c r="P2029" s="4">
        <v>4557.578286397772</v>
      </c>
      <c r="Q2029" s="4">
        <v>4593.0918768943457</v>
      </c>
      <c r="R2029" s="4">
        <v>3738.5459711814442</v>
      </c>
      <c r="S2029" s="4">
        <v>3612.0965715951838</v>
      </c>
      <c r="T2029" s="4">
        <v>4313.1254089996219</v>
      </c>
      <c r="U2029" s="4">
        <v>4405.6197451868775</v>
      </c>
      <c r="V2029" s="4">
        <v>4683.404216111172</v>
      </c>
      <c r="W2029" s="4">
        <v>4933.3799698072044</v>
      </c>
      <c r="X2029" s="4">
        <v>4793.5923079156573</v>
      </c>
      <c r="Y2029" s="4">
        <v>4554.6196675759493</v>
      </c>
      <c r="Z2029" s="4">
        <v>4584.2510590785532</v>
      </c>
      <c r="AA2029" s="4">
        <v>4387.4613638330156</v>
      </c>
      <c r="AB2029" s="4">
        <v>4262.6749571424334</v>
      </c>
      <c r="AC2029" s="4">
        <v>4265.0811129890481</v>
      </c>
      <c r="AD2029" s="4">
        <v>4591.0466182466134</v>
      </c>
      <c r="AE2029" s="4">
        <v>4242.4369805732476</v>
      </c>
      <c r="AF2029" s="4">
        <v>0</v>
      </c>
    </row>
    <row r="2030" spans="1:32">
      <c r="A2030" s="54" t="s">
        <v>79</v>
      </c>
      <c r="B2030" s="54" t="s">
        <v>67</v>
      </c>
      <c r="C2030" s="54" t="s">
        <v>230</v>
      </c>
      <c r="D2030" s="53" t="s">
        <v>373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79</v>
      </c>
      <c r="B2031" s="54" t="s">
        <v>67</v>
      </c>
      <c r="C2031" s="54" t="s">
        <v>230</v>
      </c>
      <c r="D2031" s="53" t="s">
        <v>369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</row>
    <row r="2032" spans="1:32">
      <c r="A2032" s="54" t="s">
        <v>79</v>
      </c>
      <c r="B2032" s="54" t="s">
        <v>67</v>
      </c>
      <c r="C2032" s="54" t="s">
        <v>230</v>
      </c>
      <c r="D2032" s="53" t="s">
        <v>370</v>
      </c>
      <c r="E2032" s="4">
        <v>0</v>
      </c>
      <c r="F2032" s="4">
        <v>1.9608000000000073E-7</v>
      </c>
      <c r="G2032" s="4">
        <v>2.4079499999999927E-7</v>
      </c>
      <c r="H2032" s="4">
        <v>3.8742649220000085E-2</v>
      </c>
      <c r="I2032" s="4">
        <v>2.8749500000000029E-7</v>
      </c>
      <c r="J2032" s="4">
        <v>2.6075500000000014E-7</v>
      </c>
      <c r="K2032" s="4">
        <v>1.4362859078999959</v>
      </c>
      <c r="L2032" s="4">
        <v>0.41678356203000083</v>
      </c>
      <c r="M2032" s="4">
        <v>6.995750000000002E-7</v>
      </c>
      <c r="N2032" s="4">
        <v>1.1174750000000003E-6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79</v>
      </c>
      <c r="B2033" s="54" t="s">
        <v>67</v>
      </c>
      <c r="C2033" s="54" t="s">
        <v>230</v>
      </c>
      <c r="D2033" s="53" t="s">
        <v>5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79</v>
      </c>
      <c r="B2034" s="54" t="s">
        <v>67</v>
      </c>
      <c r="C2034" s="54" t="s">
        <v>230</v>
      </c>
      <c r="D2034" s="53" t="s">
        <v>383</v>
      </c>
      <c r="E2034" s="4">
        <v>40.229719119889978</v>
      </c>
      <c r="F2034" s="4">
        <v>36.660603791689994</v>
      </c>
      <c r="G2034" s="4">
        <v>59.503255756910015</v>
      </c>
      <c r="H2034" s="4">
        <v>136.81407315168505</v>
      </c>
      <c r="I2034" s="4">
        <v>163.47594663218004</v>
      </c>
      <c r="J2034" s="4">
        <v>258.92540925849994</v>
      </c>
      <c r="K2034" s="4">
        <v>182.23021814323997</v>
      </c>
      <c r="L2034" s="4">
        <v>168.40947020807002</v>
      </c>
      <c r="M2034" s="4">
        <v>137.80180314575998</v>
      </c>
      <c r="N2034" s="4">
        <v>171.17771876141001</v>
      </c>
      <c r="O2034" s="4">
        <v>166.57793708519</v>
      </c>
      <c r="P2034" s="4">
        <v>170.45084731394516</v>
      </c>
      <c r="Q2034" s="4">
        <v>191.46471140701996</v>
      </c>
      <c r="R2034" s="4">
        <v>209.45042422582512</v>
      </c>
      <c r="S2034" s="4">
        <v>187.17609532784991</v>
      </c>
      <c r="T2034" s="4">
        <v>199.29321579800487</v>
      </c>
      <c r="U2034" s="4">
        <v>194.81590707087506</v>
      </c>
      <c r="V2034" s="4">
        <v>180.19617093477004</v>
      </c>
      <c r="W2034" s="4">
        <v>153.19056677509499</v>
      </c>
      <c r="X2034" s="4">
        <v>147.60137096962993</v>
      </c>
      <c r="Y2034" s="4">
        <v>121.61167316058501</v>
      </c>
      <c r="Z2034" s="4">
        <v>129.19494992575497</v>
      </c>
      <c r="AA2034" s="4">
        <v>211.06479966659481</v>
      </c>
      <c r="AB2034" s="4">
        <v>186.65279277497007</v>
      </c>
      <c r="AC2034" s="4">
        <v>301.58880316041012</v>
      </c>
      <c r="AD2034" s="4">
        <v>1604.4006394074909</v>
      </c>
      <c r="AE2034" s="4">
        <v>1598.5249924837906</v>
      </c>
      <c r="AF2034" s="4">
        <v>2405.0072867542344</v>
      </c>
    </row>
    <row r="2035" spans="1:32">
      <c r="A2035" s="54" t="s">
        <v>79</v>
      </c>
      <c r="B2035" s="54" t="s">
        <v>67</v>
      </c>
      <c r="C2035" s="54" t="s">
        <v>230</v>
      </c>
      <c r="D2035" s="53" t="s">
        <v>374</v>
      </c>
      <c r="E2035" s="4">
        <v>3.3993154717950023</v>
      </c>
      <c r="F2035" s="4">
        <v>4.4767577354449966</v>
      </c>
      <c r="G2035" s="4">
        <v>5.6544519015299999</v>
      </c>
      <c r="H2035" s="4">
        <v>7.1694614343899987</v>
      </c>
      <c r="I2035" s="4">
        <v>8.8343709325899979</v>
      </c>
      <c r="J2035" s="4">
        <v>10.812603076280011</v>
      </c>
      <c r="K2035" s="4">
        <v>12.950632055635008</v>
      </c>
      <c r="L2035" s="4">
        <v>15.696805131935006</v>
      </c>
      <c r="M2035" s="4">
        <v>17.784172760200008</v>
      </c>
      <c r="N2035" s="4">
        <v>22.692454976589996</v>
      </c>
      <c r="O2035" s="4">
        <v>26.853694767874998</v>
      </c>
      <c r="P2035" s="4">
        <v>33.480151586480005</v>
      </c>
      <c r="Q2035" s="4">
        <v>39.657792377009997</v>
      </c>
      <c r="R2035" s="4">
        <v>46.929069704229988</v>
      </c>
      <c r="S2035" s="4">
        <v>54.924858171079975</v>
      </c>
      <c r="T2035" s="4">
        <v>60.996756937070018</v>
      </c>
      <c r="U2035" s="4">
        <v>67.356896382220015</v>
      </c>
      <c r="V2035" s="4">
        <v>76.232989116475025</v>
      </c>
      <c r="W2035" s="4">
        <v>89.064993689604975</v>
      </c>
      <c r="X2035" s="4">
        <v>100.64762942328997</v>
      </c>
      <c r="Y2035" s="4">
        <v>104.06682275762998</v>
      </c>
      <c r="Z2035" s="4">
        <v>122.15536654426506</v>
      </c>
      <c r="AA2035" s="4">
        <v>136.63613051757505</v>
      </c>
      <c r="AB2035" s="4">
        <v>153.76443656887488</v>
      </c>
      <c r="AC2035" s="4">
        <v>173.15364680479499</v>
      </c>
      <c r="AD2035" s="4">
        <v>193.98638134905008</v>
      </c>
      <c r="AE2035" s="4">
        <v>199.65159410622491</v>
      </c>
      <c r="AF2035" s="4">
        <v>205.68934089785517</v>
      </c>
    </row>
    <row r="2036" spans="1:32">
      <c r="A2036" s="54" t="s">
        <v>79</v>
      </c>
      <c r="B2036" s="54" t="s">
        <v>67</v>
      </c>
      <c r="C2036" s="54" t="s">
        <v>230</v>
      </c>
      <c r="D2036" s="53" t="s">
        <v>376</v>
      </c>
      <c r="E2036" s="4">
        <v>7.2648571649999996</v>
      </c>
      <c r="F2036" s="4">
        <v>8.2429216969999999</v>
      </c>
      <c r="G2036" s="4">
        <v>9.1049136720000003</v>
      </c>
      <c r="H2036" s="4">
        <v>10.14944732</v>
      </c>
      <c r="I2036" s="4">
        <v>11.12158253</v>
      </c>
      <c r="J2036" s="4">
        <v>12.15353352</v>
      </c>
      <c r="K2036" s="4">
        <v>13.61699984</v>
      </c>
      <c r="L2036" s="4">
        <v>14.890205780000001</v>
      </c>
      <c r="M2036" s="4">
        <v>16.197790680000001</v>
      </c>
      <c r="N2036" s="4">
        <v>17.70017382</v>
      </c>
      <c r="O2036" s="4">
        <v>19.223729649999999</v>
      </c>
      <c r="P2036" s="4">
        <v>20.92262659</v>
      </c>
      <c r="Q2036" s="4">
        <v>22.60538743</v>
      </c>
      <c r="R2036" s="4">
        <v>24.29094928</v>
      </c>
      <c r="S2036" s="4">
        <v>26.02349353</v>
      </c>
      <c r="T2036" s="4">
        <v>27.893308090000001</v>
      </c>
      <c r="U2036" s="4">
        <v>29.232476219999999</v>
      </c>
      <c r="V2036" s="4">
        <v>30.820481619999999</v>
      </c>
      <c r="W2036" s="4">
        <v>32.165190719999998</v>
      </c>
      <c r="X2036" s="4">
        <v>33.616709559999997</v>
      </c>
      <c r="Y2036" s="4">
        <v>35.016389310000001</v>
      </c>
      <c r="Z2036" s="4">
        <v>36.54796881</v>
      </c>
      <c r="AA2036" s="4">
        <v>38.237305550000002</v>
      </c>
      <c r="AB2036" s="4">
        <v>40.233008599999998</v>
      </c>
      <c r="AC2036" s="4">
        <v>41.68901005</v>
      </c>
      <c r="AD2036" s="4">
        <v>42.774787279999998</v>
      </c>
      <c r="AE2036" s="4">
        <v>44.483973839999997</v>
      </c>
      <c r="AF2036" s="4">
        <v>46.003006540000001</v>
      </c>
    </row>
    <row r="2037" spans="1:32">
      <c r="A2037" s="54" t="s">
        <v>79</v>
      </c>
      <c r="B2037" s="54" t="s">
        <v>67</v>
      </c>
      <c r="C2037" s="54" t="s">
        <v>230</v>
      </c>
      <c r="D2037" s="53" t="s">
        <v>375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79</v>
      </c>
      <c r="B2038" s="54" t="s">
        <v>67</v>
      </c>
      <c r="C2038" s="54" t="s">
        <v>230</v>
      </c>
      <c r="D2038" s="53" t="s">
        <v>52</v>
      </c>
      <c r="E2038" s="4">
        <v>884.13515687630945</v>
      </c>
      <c r="F2038" s="4">
        <v>1173.4099695432158</v>
      </c>
      <c r="G2038" s="4">
        <v>1292.5398340225647</v>
      </c>
      <c r="H2038" s="4">
        <v>2866.9877984200148</v>
      </c>
      <c r="I2038" s="4">
        <v>4191.5539649753764</v>
      </c>
      <c r="J2038" s="4">
        <v>4519.6660028758215</v>
      </c>
      <c r="K2038" s="4">
        <v>4172.672482049913</v>
      </c>
      <c r="L2038" s="4">
        <v>4321.8252689557439</v>
      </c>
      <c r="M2038" s="4">
        <v>4443.2193887366802</v>
      </c>
      <c r="N2038" s="4">
        <v>6471.0540959582431</v>
      </c>
      <c r="O2038" s="4">
        <v>6369.7028280820141</v>
      </c>
      <c r="P2038" s="4">
        <v>6001.4312775985982</v>
      </c>
      <c r="Q2038" s="4">
        <v>6562.2063151351049</v>
      </c>
      <c r="R2038" s="4">
        <v>6397.315098779045</v>
      </c>
      <c r="S2038" s="4">
        <v>7415.0904385508238</v>
      </c>
      <c r="T2038" s="4">
        <v>6282.6019290511722</v>
      </c>
      <c r="U2038" s="4">
        <v>6826.4735198315202</v>
      </c>
      <c r="V2038" s="4">
        <v>6567.4201447623764</v>
      </c>
      <c r="W2038" s="4">
        <v>6350.2406510819892</v>
      </c>
      <c r="X2038" s="4">
        <v>6844.0094877566189</v>
      </c>
      <c r="Y2038" s="4">
        <v>8943.607846666333</v>
      </c>
      <c r="Z2038" s="4">
        <v>8776.312326035928</v>
      </c>
      <c r="AA2038" s="4">
        <v>9082.1913771892196</v>
      </c>
      <c r="AB2038" s="4">
        <v>9549.4001114489256</v>
      </c>
      <c r="AC2038" s="4">
        <v>9036.9588259394586</v>
      </c>
      <c r="AD2038" s="4">
        <v>7916.8276263864791</v>
      </c>
      <c r="AE2038" s="4">
        <v>8176.8633969580787</v>
      </c>
      <c r="AF2038" s="4">
        <v>8152.9450714055656</v>
      </c>
    </row>
    <row r="2039" spans="1:32">
      <c r="A2039" s="54" t="s">
        <v>79</v>
      </c>
      <c r="B2039" s="54" t="s">
        <v>67</v>
      </c>
      <c r="C2039" s="54" t="s">
        <v>230</v>
      </c>
      <c r="D2039" s="53" t="s">
        <v>384</v>
      </c>
      <c r="E2039" s="4">
        <v>2049.7760237445495</v>
      </c>
      <c r="F2039" s="4">
        <v>2146.2091760946009</v>
      </c>
      <c r="G2039" s="4">
        <v>2000.4685190942903</v>
      </c>
      <c r="H2039" s="4">
        <v>2253.0211255886602</v>
      </c>
      <c r="I2039" s="4">
        <v>2155.9219453769902</v>
      </c>
      <c r="J2039" s="4">
        <v>2288.5965413266003</v>
      </c>
      <c r="K2039" s="4">
        <v>1730.3133490485698</v>
      </c>
      <c r="L2039" s="4">
        <v>1977.7747390770448</v>
      </c>
      <c r="M2039" s="4">
        <v>2146.533384922905</v>
      </c>
      <c r="N2039" s="4">
        <v>2084.9734791037754</v>
      </c>
      <c r="O2039" s="4">
        <v>2169.48653905317</v>
      </c>
      <c r="P2039" s="4">
        <v>2154.8916583462051</v>
      </c>
      <c r="Q2039" s="4">
        <v>2044.9818452486704</v>
      </c>
      <c r="R2039" s="4">
        <v>2089.0911321626809</v>
      </c>
      <c r="S2039" s="4">
        <v>2057.3951518242152</v>
      </c>
      <c r="T2039" s="4">
        <v>2134.2753546007002</v>
      </c>
      <c r="U2039" s="4">
        <v>2091.2482705968205</v>
      </c>
      <c r="V2039" s="4">
        <v>3259.712906837045</v>
      </c>
      <c r="W2039" s="4">
        <v>3051.0962660538471</v>
      </c>
      <c r="X2039" s="4">
        <v>3223.4383101734652</v>
      </c>
      <c r="Y2039" s="4">
        <v>2570.5502596028086</v>
      </c>
      <c r="Z2039" s="4">
        <v>2902.1804297273802</v>
      </c>
      <c r="AA2039" s="4">
        <v>2969.6606160930305</v>
      </c>
      <c r="AB2039" s="4">
        <v>3283.0856990787452</v>
      </c>
      <c r="AC2039" s="4">
        <v>5629.6146910458592</v>
      </c>
      <c r="AD2039" s="4">
        <v>8415.4516058575955</v>
      </c>
      <c r="AE2039" s="4">
        <v>9742.6020610328542</v>
      </c>
      <c r="AF2039" s="4">
        <v>12844.880553319028</v>
      </c>
    </row>
    <row r="2040" spans="1:32">
      <c r="A2040" s="54" t="s">
        <v>79</v>
      </c>
      <c r="B2040" s="54" t="s">
        <v>67</v>
      </c>
      <c r="C2040" s="54" t="s">
        <v>230</v>
      </c>
      <c r="D2040" s="53" t="s">
        <v>53</v>
      </c>
      <c r="E2040" s="4">
        <v>983.4527799</v>
      </c>
      <c r="F2040" s="4">
        <v>1015.831413</v>
      </c>
      <c r="G2040" s="4">
        <v>1049.9893870000001</v>
      </c>
      <c r="H2040" s="4">
        <v>1099.5408930000001</v>
      </c>
      <c r="I2040" s="4">
        <v>1147.7855930000001</v>
      </c>
      <c r="J2040" s="4">
        <v>1214.1964370000001</v>
      </c>
      <c r="K2040" s="4">
        <v>1273.289878</v>
      </c>
      <c r="L2040" s="4">
        <v>1322.59087</v>
      </c>
      <c r="M2040" s="4">
        <v>1366.473698</v>
      </c>
      <c r="N2040" s="4">
        <v>1411.004692</v>
      </c>
      <c r="O2040" s="4">
        <v>1452.5752299999999</v>
      </c>
      <c r="P2040" s="4">
        <v>1484.7024080000001</v>
      </c>
      <c r="Q2040" s="4">
        <v>1513.465109</v>
      </c>
      <c r="R2040" s="4">
        <v>1542.631926</v>
      </c>
      <c r="S2040" s="4">
        <v>1573.6127429999999</v>
      </c>
      <c r="T2040" s="4">
        <v>1602.935487</v>
      </c>
      <c r="U2040" s="4">
        <v>1628.019892</v>
      </c>
      <c r="V2040" s="4">
        <v>1660.555687</v>
      </c>
      <c r="W2040" s="4">
        <v>1693.308039</v>
      </c>
      <c r="X2040" s="4">
        <v>1723.436627</v>
      </c>
      <c r="Y2040" s="4">
        <v>1751.2722590000001</v>
      </c>
      <c r="Z2040" s="4">
        <v>1783.2995599999999</v>
      </c>
      <c r="AA2040" s="4">
        <v>1817.4165410000001</v>
      </c>
      <c r="AB2040" s="4">
        <v>1849.462072</v>
      </c>
      <c r="AC2040" s="4">
        <v>1878.7480350000001</v>
      </c>
      <c r="AD2040" s="4">
        <v>1913.7378839999999</v>
      </c>
      <c r="AE2040" s="4">
        <v>1953.8785130000001</v>
      </c>
      <c r="AF2040" s="4">
        <v>1991.606601</v>
      </c>
    </row>
    <row r="2041" spans="1:32">
      <c r="A2041" s="54" t="s">
        <v>79</v>
      </c>
      <c r="B2041" s="54" t="s">
        <v>67</v>
      </c>
      <c r="C2041" s="54" t="s">
        <v>230</v>
      </c>
      <c r="D2041" s="53" t="s">
        <v>413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</row>
    <row r="2042" spans="1:32">
      <c r="A2042" s="54" t="s">
        <v>79</v>
      </c>
      <c r="B2042" s="54" t="s">
        <v>67</v>
      </c>
      <c r="C2042" s="54" t="s">
        <v>230</v>
      </c>
      <c r="D2042" s="53" t="s">
        <v>5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79</v>
      </c>
      <c r="B2043" s="54" t="s">
        <v>67</v>
      </c>
      <c r="C2043" s="54" t="s">
        <v>230</v>
      </c>
      <c r="D2043" s="53" t="s">
        <v>385</v>
      </c>
      <c r="E2043" s="4">
        <v>-47.892537298184969</v>
      </c>
      <c r="F2043" s="4">
        <v>-43.64358919186003</v>
      </c>
      <c r="G2043" s="4">
        <v>-70.946339651524966</v>
      </c>
      <c r="H2043" s="4">
        <v>-162.87394571554006</v>
      </c>
      <c r="I2043" s="4">
        <v>-194.61428023009501</v>
      </c>
      <c r="J2043" s="4">
        <v>-307.80818929684517</v>
      </c>
      <c r="K2043" s="4">
        <v>-216.94080844764494</v>
      </c>
      <c r="L2043" s="4">
        <v>-200.48753237829007</v>
      </c>
      <c r="M2043" s="4">
        <v>-164.04982135593499</v>
      </c>
      <c r="N2043" s="4">
        <v>-203.78307902786509</v>
      </c>
      <c r="O2043" s="4">
        <v>-198.74358183988514</v>
      </c>
      <c r="P2043" s="4">
        <v>-202.48131990880995</v>
      </c>
      <c r="Q2043" s="4">
        <v>-227.93427352554502</v>
      </c>
      <c r="R2043" s="4">
        <v>-249.34585128850017</v>
      </c>
      <c r="S2043" s="4">
        <v>-223.26522566430998</v>
      </c>
      <c r="T2043" s="4">
        <v>-236.81749480318499</v>
      </c>
      <c r="U2043" s="4">
        <v>-231.92380017635014</v>
      </c>
      <c r="V2043" s="4">
        <v>-214.51934871732013</v>
      </c>
      <c r="W2043" s="4">
        <v>-182.36981044832498</v>
      </c>
      <c r="X2043" s="4">
        <v>-176.04333224173996</v>
      </c>
      <c r="Y2043" s="4">
        <v>-144.44857974998999</v>
      </c>
      <c r="Z2043" s="4">
        <v>-153.80360875984985</v>
      </c>
      <c r="AA2043" s="4">
        <v>-250.35807304957009</v>
      </c>
      <c r="AB2043" s="4">
        <v>-219.56995259603499</v>
      </c>
      <c r="AC2043" s="4">
        <v>-370.95491826967486</v>
      </c>
      <c r="AD2043" s="4">
        <v>-1996.8194063321093</v>
      </c>
      <c r="AE2043" s="4">
        <v>-1997.3175710275195</v>
      </c>
      <c r="AF2043" s="4">
        <v>-3007.4608844614208</v>
      </c>
    </row>
    <row r="2044" spans="1:32">
      <c r="A2044" s="54" t="s">
        <v>79</v>
      </c>
      <c r="B2044" s="54" t="s">
        <v>67</v>
      </c>
      <c r="C2044" s="54" t="s">
        <v>230</v>
      </c>
      <c r="D2044" s="53" t="s">
        <v>377</v>
      </c>
      <c r="E2044" s="4">
        <v>-3.3993154777550005</v>
      </c>
      <c r="F2044" s="4">
        <v>-4.4767577387150022</v>
      </c>
      <c r="G2044" s="4">
        <v>-5.6578824250599968</v>
      </c>
      <c r="H2044" s="4">
        <v>-7.1703426645350019</v>
      </c>
      <c r="I2044" s="4">
        <v>-8.8353687713049975</v>
      </c>
      <c r="J2044" s="4">
        <v>-10.807293475360003</v>
      </c>
      <c r="K2044" s="4">
        <v>-13.162177664684995</v>
      </c>
      <c r="L2044" s="4">
        <v>-16.268400249375006</v>
      </c>
      <c r="M2044" s="4">
        <v>-18.380984644714996</v>
      </c>
      <c r="N2044" s="4">
        <v>-24.405483101919977</v>
      </c>
      <c r="O2044" s="4">
        <v>-29.229362311405005</v>
      </c>
      <c r="P2044" s="4">
        <v>-37.401373104094986</v>
      </c>
      <c r="Q2044" s="4">
        <v>-44.948070601795003</v>
      </c>
      <c r="R2044" s="4">
        <v>-53.97040780542001</v>
      </c>
      <c r="S2044" s="4">
        <v>-64.012797971520001</v>
      </c>
      <c r="T2044" s="4">
        <v>-70.903359890480004</v>
      </c>
      <c r="U2044" s="4">
        <v>-78.636360320605007</v>
      </c>
      <c r="V2044" s="4">
        <v>-89.749964189785032</v>
      </c>
      <c r="W2044" s="4">
        <v>-106.486392890395</v>
      </c>
      <c r="X2044" s="4">
        <v>-121.61513739458505</v>
      </c>
      <c r="Y2044" s="4">
        <v>-124.17419788228997</v>
      </c>
      <c r="Z2044" s="4">
        <v>-148.19782096108494</v>
      </c>
      <c r="AA2044" s="4">
        <v>-166.79209483745501</v>
      </c>
      <c r="AB2044" s="4">
        <v>-189.03098328918497</v>
      </c>
      <c r="AC2044" s="4">
        <v>-214.57715821557485</v>
      </c>
      <c r="AD2044" s="4">
        <v>-242.1083106765399</v>
      </c>
      <c r="AE2044" s="4">
        <v>-249.24695756079504</v>
      </c>
      <c r="AF2044" s="4">
        <v>-256.28362145616995</v>
      </c>
    </row>
    <row r="2045" spans="1:32">
      <c r="A2045" s="54" t="s">
        <v>79</v>
      </c>
      <c r="B2045" s="54" t="s">
        <v>67</v>
      </c>
      <c r="C2045" s="54" t="s">
        <v>230</v>
      </c>
      <c r="D2045" s="53" t="s">
        <v>378</v>
      </c>
      <c r="E2045" s="4">
        <v>-8.3663011820000008</v>
      </c>
      <c r="F2045" s="4">
        <v>-9.4825072000000006</v>
      </c>
      <c r="G2045" s="4">
        <v>-10.48978664</v>
      </c>
      <c r="H2045" s="4">
        <v>-11.658295539999999</v>
      </c>
      <c r="I2045" s="4">
        <v>-12.77026257</v>
      </c>
      <c r="J2045" s="4">
        <v>-13.95028769</v>
      </c>
      <c r="K2045" s="4">
        <v>-15.59353224</v>
      </c>
      <c r="L2045" s="4">
        <v>-17.10337685</v>
      </c>
      <c r="M2045" s="4">
        <v>-18.625435599999999</v>
      </c>
      <c r="N2045" s="4">
        <v>-20.275771840000001</v>
      </c>
      <c r="O2045" s="4">
        <v>-22.0900979</v>
      </c>
      <c r="P2045" s="4">
        <v>-24.02913551</v>
      </c>
      <c r="Q2045" s="4">
        <v>-25.909329759999999</v>
      </c>
      <c r="R2045" s="4">
        <v>-27.886435540000001</v>
      </c>
      <c r="S2045" s="4">
        <v>-29.86868934</v>
      </c>
      <c r="T2045" s="4">
        <v>-31.883511389999999</v>
      </c>
      <c r="U2045" s="4">
        <v>-33.510364559999999</v>
      </c>
      <c r="V2045" s="4">
        <v>-35.222016719999999</v>
      </c>
      <c r="W2045" s="4">
        <v>-36.844916320000003</v>
      </c>
      <c r="X2045" s="4">
        <v>-38.518353910000002</v>
      </c>
      <c r="Y2045" s="4">
        <v>-40.042140490000001</v>
      </c>
      <c r="Z2045" s="4">
        <v>-41.865316900000003</v>
      </c>
      <c r="AA2045" s="4">
        <v>-43.759214800000002</v>
      </c>
      <c r="AB2045" s="4">
        <v>-45.921269250000002</v>
      </c>
      <c r="AC2045" s="4">
        <v>-47.741410539999997</v>
      </c>
      <c r="AD2045" s="4">
        <v>-48.962476019999997</v>
      </c>
      <c r="AE2045" s="4">
        <v>-50.696086139999998</v>
      </c>
      <c r="AF2045" s="4">
        <v>-52.561205700000002</v>
      </c>
    </row>
    <row r="2046" spans="1:32">
      <c r="A2046" s="71"/>
      <c r="B2046" s="71"/>
      <c r="C2046" s="71"/>
      <c r="D2046" s="72"/>
      <c r="E2046" s="48"/>
      <c r="F2046" s="48"/>
      <c r="G2046" s="48"/>
      <c r="H2046" s="48"/>
      <c r="I2046" s="48"/>
      <c r="J2046" s="48"/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/>
      <c r="V2046" s="48"/>
      <c r="W2046" s="48"/>
      <c r="X2046" s="48"/>
      <c r="Y2046" s="48"/>
      <c r="Z2046" s="48"/>
      <c r="AA2046" s="48"/>
      <c r="AB2046" s="48"/>
      <c r="AC2046" s="48"/>
      <c r="AD2046" s="48"/>
      <c r="AE2046" s="48"/>
      <c r="AF2046" s="48"/>
    </row>
    <row r="2047" spans="1:32">
      <c r="A2047" s="54" t="s">
        <v>79</v>
      </c>
      <c r="B2047" s="54" t="s">
        <v>67</v>
      </c>
      <c r="C2047" s="54" t="s">
        <v>232</v>
      </c>
      <c r="D2047" s="53" t="s">
        <v>371</v>
      </c>
      <c r="E2047" s="4">
        <v>21353.643946650773</v>
      </c>
      <c r="F2047" s="4">
        <v>21128.258622810405</v>
      </c>
      <c r="G2047" s="4">
        <v>21428.847233075834</v>
      </c>
      <c r="H2047" s="4">
        <v>17018.011594859239</v>
      </c>
      <c r="I2047" s="4">
        <v>15333.513257033363</v>
      </c>
      <c r="J2047" s="4">
        <v>11409.502114920178</v>
      </c>
      <c r="K2047" s="4">
        <v>14519.669759527158</v>
      </c>
      <c r="L2047" s="4">
        <v>13904.1277357418</v>
      </c>
      <c r="M2047" s="4">
        <v>13729.446491257384</v>
      </c>
      <c r="N2047" s="4">
        <v>8724.8972927221093</v>
      </c>
      <c r="O2047" s="4">
        <v>5097.3308494518806</v>
      </c>
      <c r="P2047" s="4">
        <v>5260.6205617460355</v>
      </c>
      <c r="Q2047" s="4">
        <v>5133.5886089636078</v>
      </c>
      <c r="R2047" s="4">
        <v>4694.1707464406954</v>
      </c>
      <c r="S2047" s="4">
        <v>5127.0995147930125</v>
      </c>
      <c r="T2047" s="4">
        <v>5093.82869694495</v>
      </c>
      <c r="U2047" s="4">
        <v>5185.9364361059243</v>
      </c>
      <c r="V2047" s="4">
        <v>5334.9105475500101</v>
      </c>
      <c r="W2047" s="4">
        <v>5333.4037355821683</v>
      </c>
      <c r="X2047" s="4">
        <v>5177.122153101679</v>
      </c>
      <c r="Y2047" s="4">
        <v>5227.7293926447264</v>
      </c>
      <c r="Z2047" s="4">
        <v>5099.5414266935004</v>
      </c>
      <c r="AA2047" s="4">
        <v>5172.5673971724691</v>
      </c>
      <c r="AB2047" s="4">
        <v>4949.4007739205181</v>
      </c>
      <c r="AC2047" s="4">
        <v>4859.2121954144768</v>
      </c>
      <c r="AD2047" s="4">
        <v>5144.5120769588684</v>
      </c>
      <c r="AE2047" s="4">
        <v>5032.2749137074616</v>
      </c>
      <c r="AF2047" s="4">
        <v>0</v>
      </c>
    </row>
    <row r="2048" spans="1:32">
      <c r="A2048" s="54" t="s">
        <v>79</v>
      </c>
      <c r="B2048" s="54" t="s">
        <v>67</v>
      </c>
      <c r="C2048" s="54" t="s">
        <v>232</v>
      </c>
      <c r="D2048" s="53" t="s">
        <v>373</v>
      </c>
      <c r="E2048" s="4">
        <v>1550.1594590706</v>
      </c>
      <c r="F2048" s="4">
        <v>1930.3630245064801</v>
      </c>
      <c r="G2048" s="4">
        <v>417.72734087112008</v>
      </c>
      <c r="H2048" s="4">
        <v>285.8721044116599</v>
      </c>
      <c r="I2048" s="4">
        <v>451.17670624781488</v>
      </c>
      <c r="J2048" s="4">
        <v>236.42572348300004</v>
      </c>
      <c r="K2048" s="4">
        <v>274.39041533788009</v>
      </c>
      <c r="L2048" s="4">
        <v>125.02161437602005</v>
      </c>
      <c r="M2048" s="4">
        <v>527.60493179992</v>
      </c>
      <c r="N2048" s="4">
        <v>1358.676337818056</v>
      </c>
      <c r="O2048" s="4">
        <v>1426.1708247261845</v>
      </c>
      <c r="P2048" s="4">
        <v>1346.2485508235593</v>
      </c>
      <c r="Q2048" s="4">
        <v>1027.0219248126903</v>
      </c>
      <c r="R2048" s="4">
        <v>696.05567067850563</v>
      </c>
      <c r="S2048" s="4">
        <v>462.82191881523477</v>
      </c>
      <c r="T2048" s="4">
        <v>861.95327036999413</v>
      </c>
      <c r="U2048" s="4">
        <v>896.61209104092075</v>
      </c>
      <c r="V2048" s="4">
        <v>473.47196263676994</v>
      </c>
      <c r="W2048" s="4">
        <v>300.48707450275481</v>
      </c>
      <c r="X2048" s="4">
        <v>378.50132875006511</v>
      </c>
      <c r="Y2048" s="4">
        <v>343.45036301540523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79</v>
      </c>
      <c r="B2049" s="54" t="s">
        <v>67</v>
      </c>
      <c r="C2049" s="54" t="s">
        <v>232</v>
      </c>
      <c r="D2049" s="53" t="s">
        <v>369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79</v>
      </c>
      <c r="B2050" s="54" t="s">
        <v>67</v>
      </c>
      <c r="C2050" s="54" t="s">
        <v>232</v>
      </c>
      <c r="D2050" s="53" t="s">
        <v>370</v>
      </c>
      <c r="E2050" s="4">
        <v>74.008248949095005</v>
      </c>
      <c r="F2050" s="4">
        <v>34.46540955697499</v>
      </c>
      <c r="G2050" s="4">
        <v>4.45686321186</v>
      </c>
      <c r="H2050" s="4">
        <v>14.048253757835017</v>
      </c>
      <c r="I2050" s="4">
        <v>13.039827663830003</v>
      </c>
      <c r="J2050" s="4">
        <v>120.17228620103002</v>
      </c>
      <c r="K2050" s="4">
        <v>132.01648648196479</v>
      </c>
      <c r="L2050" s="4">
        <v>18.024940089984984</v>
      </c>
      <c r="M2050" s="4">
        <v>22.829656431974989</v>
      </c>
      <c r="N2050" s="4">
        <v>148.17165432071494</v>
      </c>
      <c r="O2050" s="4">
        <v>585.07133442271993</v>
      </c>
      <c r="P2050" s="4">
        <v>324.93478065649504</v>
      </c>
      <c r="Q2050" s="4">
        <v>1085.008762897055</v>
      </c>
      <c r="R2050" s="4">
        <v>814.92090729279039</v>
      </c>
      <c r="S2050" s="4">
        <v>466.83761276641462</v>
      </c>
      <c r="T2050" s="4">
        <v>1409.9976208736496</v>
      </c>
      <c r="U2050" s="4">
        <v>4259.4976258249953</v>
      </c>
      <c r="V2050" s="4">
        <v>3267.5546542241254</v>
      </c>
      <c r="W2050" s="4">
        <v>3574.4301332243581</v>
      </c>
      <c r="X2050" s="4">
        <v>4588.3736417351975</v>
      </c>
      <c r="Y2050" s="4">
        <v>4064.0626836843044</v>
      </c>
      <c r="Z2050" s="4">
        <v>4758.6878778888558</v>
      </c>
      <c r="AA2050" s="4">
        <v>5750.1293465806502</v>
      </c>
      <c r="AB2050" s="4">
        <v>5736.4711188111878</v>
      </c>
      <c r="AC2050" s="4">
        <v>3102.9337603391373</v>
      </c>
      <c r="AD2050" s="4">
        <v>2205.5260965813522</v>
      </c>
      <c r="AE2050" s="4">
        <v>4776.1837395816556</v>
      </c>
      <c r="AF2050" s="4">
        <v>5059.8911414212926</v>
      </c>
    </row>
    <row r="2051" spans="1:32">
      <c r="A2051" s="54" t="s">
        <v>79</v>
      </c>
      <c r="B2051" s="54" t="s">
        <v>67</v>
      </c>
      <c r="C2051" s="54" t="s">
        <v>232</v>
      </c>
      <c r="D2051" s="53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79</v>
      </c>
      <c r="B2052" s="54" t="s">
        <v>67</v>
      </c>
      <c r="C2052" s="54" t="s">
        <v>232</v>
      </c>
      <c r="D2052" s="53" t="s">
        <v>383</v>
      </c>
      <c r="E2052" s="4">
        <v>1248.1968077749952</v>
      </c>
      <c r="F2052" s="4">
        <v>1177.6643985100902</v>
      </c>
      <c r="G2052" s="4">
        <v>1092.4645605502246</v>
      </c>
      <c r="H2052" s="4">
        <v>1076.5389575828501</v>
      </c>
      <c r="I2052" s="4">
        <v>1323.5182816712004</v>
      </c>
      <c r="J2052" s="4">
        <v>2019.2780192803159</v>
      </c>
      <c r="K2052" s="4">
        <v>1539.7299657030053</v>
      </c>
      <c r="L2052" s="4">
        <v>1455.8431969278004</v>
      </c>
      <c r="M2052" s="4">
        <v>4231.5729386242447</v>
      </c>
      <c r="N2052" s="4">
        <v>5849.9040070922601</v>
      </c>
      <c r="O2052" s="4">
        <v>5823.0907745549694</v>
      </c>
      <c r="P2052" s="4">
        <v>6167.1065247411307</v>
      </c>
      <c r="Q2052" s="4">
        <v>6203.4401475157811</v>
      </c>
      <c r="R2052" s="4">
        <v>6457.2558082328705</v>
      </c>
      <c r="S2052" s="4">
        <v>6341.8445486586279</v>
      </c>
      <c r="T2052" s="4">
        <v>6276.9930428674488</v>
      </c>
      <c r="U2052" s="4">
        <v>5830.2869348360446</v>
      </c>
      <c r="V2052" s="4">
        <v>5728.3168843422782</v>
      </c>
      <c r="W2052" s="4">
        <v>6140.352698794075</v>
      </c>
      <c r="X2052" s="4">
        <v>6197.3924278090444</v>
      </c>
      <c r="Y2052" s="4">
        <v>5312.1990842808882</v>
      </c>
      <c r="Z2052" s="4">
        <v>5403.3235466345532</v>
      </c>
      <c r="AA2052" s="4">
        <v>6234.4669472285632</v>
      </c>
      <c r="AB2052" s="4">
        <v>6509.4925267032486</v>
      </c>
      <c r="AC2052" s="4">
        <v>6692.3296969488129</v>
      </c>
      <c r="AD2052" s="4">
        <v>7213.7230123330237</v>
      </c>
      <c r="AE2052" s="4">
        <v>7087.4174514676552</v>
      </c>
      <c r="AF2052" s="4">
        <v>7202.0427159250175</v>
      </c>
    </row>
    <row r="2053" spans="1:32">
      <c r="A2053" s="54" t="s">
        <v>79</v>
      </c>
      <c r="B2053" s="54" t="s">
        <v>67</v>
      </c>
      <c r="C2053" s="54" t="s">
        <v>232</v>
      </c>
      <c r="D2053" s="53" t="s">
        <v>374</v>
      </c>
      <c r="E2053" s="4">
        <v>17.982794024965003</v>
      </c>
      <c r="F2053" s="4">
        <v>23.808112335050012</v>
      </c>
      <c r="G2053" s="4">
        <v>30.529435723530003</v>
      </c>
      <c r="H2053" s="4">
        <v>38.679855996835002</v>
      </c>
      <c r="I2053" s="4">
        <v>47.955363973734961</v>
      </c>
      <c r="J2053" s="4">
        <v>59.269173281969977</v>
      </c>
      <c r="K2053" s="4">
        <v>72.426533969545034</v>
      </c>
      <c r="L2053" s="4">
        <v>89.325159863280049</v>
      </c>
      <c r="M2053" s="4">
        <v>98.747880767144935</v>
      </c>
      <c r="N2053" s="4">
        <v>130.38412396485006</v>
      </c>
      <c r="O2053" s="4">
        <v>155.47585160109003</v>
      </c>
      <c r="P2053" s="4">
        <v>195.35994317651506</v>
      </c>
      <c r="Q2053" s="4">
        <v>230.26204318914012</v>
      </c>
      <c r="R2053" s="4">
        <v>280.16719410983501</v>
      </c>
      <c r="S2053" s="4">
        <v>327.57788594545013</v>
      </c>
      <c r="T2053" s="4">
        <v>367.2216927014648</v>
      </c>
      <c r="U2053" s="4">
        <v>406.76386465014002</v>
      </c>
      <c r="V2053" s="4">
        <v>450.08055672921006</v>
      </c>
      <c r="W2053" s="4">
        <v>525.01472903004969</v>
      </c>
      <c r="X2053" s="4">
        <v>604.2005844321402</v>
      </c>
      <c r="Y2053" s="4">
        <v>618.25900895265511</v>
      </c>
      <c r="Z2053" s="4">
        <v>737.67798672363006</v>
      </c>
      <c r="AA2053" s="4">
        <v>823.25343245040006</v>
      </c>
      <c r="AB2053" s="4">
        <v>925.32791922395495</v>
      </c>
      <c r="AC2053" s="4">
        <v>1045.4567998591754</v>
      </c>
      <c r="AD2053" s="4">
        <v>1190.5548609292653</v>
      </c>
      <c r="AE2053" s="4">
        <v>1203.2817632575395</v>
      </c>
      <c r="AF2053" s="4">
        <v>1276.6619264997196</v>
      </c>
    </row>
    <row r="2054" spans="1:32">
      <c r="A2054" s="54" t="s">
        <v>79</v>
      </c>
      <c r="B2054" s="54" t="s">
        <v>67</v>
      </c>
      <c r="C2054" s="54" t="s">
        <v>232</v>
      </c>
      <c r="D2054" s="53" t="s">
        <v>376</v>
      </c>
      <c r="E2054" s="4">
        <v>38.525801960000003</v>
      </c>
      <c r="F2054" s="4">
        <v>43.89675518</v>
      </c>
      <c r="G2054" s="4">
        <v>49.003427170000002</v>
      </c>
      <c r="H2054" s="4">
        <v>54.573894559999999</v>
      </c>
      <c r="I2054" s="4">
        <v>60.182294849999998</v>
      </c>
      <c r="J2054" s="4">
        <v>66.487742260000005</v>
      </c>
      <c r="K2054" s="4">
        <v>74.774303029999999</v>
      </c>
      <c r="L2054" s="4">
        <v>82.154311739999997</v>
      </c>
      <c r="M2054" s="4">
        <v>89.51170286</v>
      </c>
      <c r="N2054" s="4">
        <v>97.91530204</v>
      </c>
      <c r="O2054" s="4">
        <v>106.4969198</v>
      </c>
      <c r="P2054" s="4">
        <v>116.20221770000001</v>
      </c>
      <c r="Q2054" s="4">
        <v>125.6895043</v>
      </c>
      <c r="R2054" s="4">
        <v>135.42633499999999</v>
      </c>
      <c r="S2054" s="4">
        <v>145.42560119999999</v>
      </c>
      <c r="T2054" s="4">
        <v>156.09274479999999</v>
      </c>
      <c r="U2054" s="4">
        <v>163.64113660000001</v>
      </c>
      <c r="V2054" s="4">
        <v>172.40956750000001</v>
      </c>
      <c r="W2054" s="4">
        <v>179.92232039999999</v>
      </c>
      <c r="X2054" s="4">
        <v>187.984084</v>
      </c>
      <c r="Y2054" s="4">
        <v>195.7875272</v>
      </c>
      <c r="Z2054" s="4">
        <v>204.5516781</v>
      </c>
      <c r="AA2054" s="4">
        <v>214.2854648</v>
      </c>
      <c r="AB2054" s="4">
        <v>225.80001659999999</v>
      </c>
      <c r="AC2054" s="4">
        <v>234.2198296</v>
      </c>
      <c r="AD2054" s="4">
        <v>240.7642093</v>
      </c>
      <c r="AE2054" s="4">
        <v>250.84289820000001</v>
      </c>
      <c r="AF2054" s="4">
        <v>259.84863530000001</v>
      </c>
    </row>
    <row r="2055" spans="1:32">
      <c r="A2055" s="54" t="s">
        <v>79</v>
      </c>
      <c r="B2055" s="54" t="s">
        <v>67</v>
      </c>
      <c r="C2055" s="54" t="s">
        <v>232</v>
      </c>
      <c r="D2055" s="53" t="s">
        <v>375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4">
        <v>0</v>
      </c>
      <c r="Y2055" s="4">
        <v>0</v>
      </c>
      <c r="Z2055" s="4">
        <v>0</v>
      </c>
      <c r="AA2055" s="4">
        <v>0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</row>
    <row r="2056" spans="1:32">
      <c r="A2056" s="54" t="s">
        <v>79</v>
      </c>
      <c r="B2056" s="54" t="s">
        <v>67</v>
      </c>
      <c r="C2056" s="54" t="s">
        <v>232</v>
      </c>
      <c r="D2056" s="53" t="s">
        <v>52</v>
      </c>
      <c r="E2056" s="4">
        <v>4637.2394904070952</v>
      </c>
      <c r="F2056" s="4">
        <v>6192.9456154824911</v>
      </c>
      <c r="G2056" s="4">
        <v>6567.5979304431676</v>
      </c>
      <c r="H2056" s="4">
        <v>11517.384156683416</v>
      </c>
      <c r="I2056" s="4">
        <v>13849.645864835848</v>
      </c>
      <c r="J2056" s="4">
        <v>13984.36656345365</v>
      </c>
      <c r="K2056" s="4">
        <v>13375.51398152657</v>
      </c>
      <c r="L2056" s="4">
        <v>13165.550688833788</v>
      </c>
      <c r="M2056" s="4">
        <v>13761.586913150719</v>
      </c>
      <c r="N2056" s="4">
        <v>12713.972728095896</v>
      </c>
      <c r="O2056" s="4">
        <v>13888.46171805347</v>
      </c>
      <c r="P2056" s="4">
        <v>13296.160899575696</v>
      </c>
      <c r="Q2056" s="4">
        <v>13252.705784507421</v>
      </c>
      <c r="R2056" s="4">
        <v>13881.584621080445</v>
      </c>
      <c r="S2056" s="4">
        <v>14618.096113457774</v>
      </c>
      <c r="T2056" s="4">
        <v>13293.637102375833</v>
      </c>
      <c r="U2056" s="4">
        <v>14115.303275891481</v>
      </c>
      <c r="V2056" s="4">
        <v>14531.75726176231</v>
      </c>
      <c r="W2056" s="4">
        <v>14845.334191671005</v>
      </c>
      <c r="X2056" s="4">
        <v>15420.606667199372</v>
      </c>
      <c r="Y2056" s="4">
        <v>14180.106439996365</v>
      </c>
      <c r="Z2056" s="4">
        <v>14155.436572104456</v>
      </c>
      <c r="AA2056" s="4">
        <v>14342.9263217072</v>
      </c>
      <c r="AB2056" s="4">
        <v>13666.521086665383</v>
      </c>
      <c r="AC2056" s="4">
        <v>23862.439367606556</v>
      </c>
      <c r="AD2056" s="4">
        <v>22513.770212256175</v>
      </c>
      <c r="AE2056" s="4">
        <v>21935.10420911347</v>
      </c>
      <c r="AF2056" s="4">
        <v>23494.127480310861</v>
      </c>
    </row>
    <row r="2057" spans="1:32">
      <c r="A2057" s="54" t="s">
        <v>79</v>
      </c>
      <c r="B2057" s="54" t="s">
        <v>67</v>
      </c>
      <c r="C2057" s="54" t="s">
        <v>232</v>
      </c>
      <c r="D2057" s="53" t="s">
        <v>384</v>
      </c>
      <c r="E2057" s="4">
        <v>4588.2627261505359</v>
      </c>
      <c r="F2057" s="4">
        <v>4800.7919855068876</v>
      </c>
      <c r="G2057" s="4">
        <v>4776.302259478115</v>
      </c>
      <c r="H2057" s="4">
        <v>4628.4322721102508</v>
      </c>
      <c r="I2057" s="4">
        <v>4555.7662563505719</v>
      </c>
      <c r="J2057" s="4">
        <v>4738.3958740540356</v>
      </c>
      <c r="K2057" s="4">
        <v>3799.2581824877448</v>
      </c>
      <c r="L2057" s="4">
        <v>4277.7270958209483</v>
      </c>
      <c r="M2057" s="4">
        <v>5046.0670350212504</v>
      </c>
      <c r="N2057" s="4">
        <v>10762.610239996311</v>
      </c>
      <c r="O2057" s="4">
        <v>11948.197852876461</v>
      </c>
      <c r="P2057" s="4">
        <v>14599.778116651954</v>
      </c>
      <c r="Q2057" s="4">
        <v>14184.817190103166</v>
      </c>
      <c r="R2057" s="4">
        <v>14439.854817939877</v>
      </c>
      <c r="S2057" s="4">
        <v>14505.25406837835</v>
      </c>
      <c r="T2057" s="4">
        <v>14765.487693693825</v>
      </c>
      <c r="U2057" s="4">
        <v>14088.381525444995</v>
      </c>
      <c r="V2057" s="4">
        <v>13250.381848262312</v>
      </c>
      <c r="W2057" s="4">
        <v>15907.378743846777</v>
      </c>
      <c r="X2057" s="4">
        <v>16800.25168477495</v>
      </c>
      <c r="Y2057" s="4">
        <v>13820.314910795738</v>
      </c>
      <c r="Z2057" s="4">
        <v>16920.554906407982</v>
      </c>
      <c r="AA2057" s="4">
        <v>16570.882730266458</v>
      </c>
      <c r="AB2057" s="4">
        <v>18170.091365922715</v>
      </c>
      <c r="AC2057" s="4">
        <v>17537.281168198202</v>
      </c>
      <c r="AD2057" s="4">
        <v>21704.607474426892</v>
      </c>
      <c r="AE2057" s="4">
        <v>21549.877909518535</v>
      </c>
      <c r="AF2057" s="4">
        <v>23639.387611948659</v>
      </c>
    </row>
    <row r="2058" spans="1:32">
      <c r="A2058" s="54" t="s">
        <v>79</v>
      </c>
      <c r="B2058" s="54" t="s">
        <v>67</v>
      </c>
      <c r="C2058" s="54" t="s">
        <v>232</v>
      </c>
      <c r="D2058" s="53" t="s">
        <v>53</v>
      </c>
      <c r="E2058" s="4">
        <v>5990.8470790000001</v>
      </c>
      <c r="F2058" s="4">
        <v>6184.3421230000004</v>
      </c>
      <c r="G2058" s="4">
        <v>6391.0577290000001</v>
      </c>
      <c r="H2058" s="4">
        <v>6675.406414</v>
      </c>
      <c r="I2058" s="4">
        <v>6948.9149010000001</v>
      </c>
      <c r="J2058" s="4">
        <v>7246.6103830000002</v>
      </c>
      <c r="K2058" s="4">
        <v>7553.543901</v>
      </c>
      <c r="L2058" s="4">
        <v>7854.8234640000001</v>
      </c>
      <c r="M2058" s="4">
        <v>8099.4154509999998</v>
      </c>
      <c r="N2058" s="4">
        <v>8344.1877989999994</v>
      </c>
      <c r="O2058" s="4">
        <v>8574.7168170000004</v>
      </c>
      <c r="P2058" s="4">
        <v>8791.3445140000003</v>
      </c>
      <c r="Q2058" s="4">
        <v>8944.2099249999992</v>
      </c>
      <c r="R2058" s="4">
        <v>9112.9540099999995</v>
      </c>
      <c r="S2058" s="4">
        <v>9288.9665729999997</v>
      </c>
      <c r="T2058" s="4">
        <v>9482.3525719999998</v>
      </c>
      <c r="U2058" s="4">
        <v>9632.6932309999993</v>
      </c>
      <c r="V2058" s="4">
        <v>9808.7105169999995</v>
      </c>
      <c r="W2058" s="4">
        <v>9994.2532549999996</v>
      </c>
      <c r="X2058" s="4">
        <v>10193.50073</v>
      </c>
      <c r="Y2058" s="4">
        <v>10350.67771</v>
      </c>
      <c r="Z2058" s="4">
        <v>10536.483980000001</v>
      </c>
      <c r="AA2058" s="4">
        <v>10729.2197</v>
      </c>
      <c r="AB2058" s="4">
        <v>10938.4931</v>
      </c>
      <c r="AC2058" s="4">
        <v>11106.442429999999</v>
      </c>
      <c r="AD2058" s="4">
        <v>11313.678040000001</v>
      </c>
      <c r="AE2058" s="4">
        <v>11537.63241</v>
      </c>
      <c r="AF2058" s="4">
        <v>11787.45177</v>
      </c>
    </row>
    <row r="2059" spans="1:32">
      <c r="A2059" s="54" t="s">
        <v>79</v>
      </c>
      <c r="B2059" s="54" t="s">
        <v>67</v>
      </c>
      <c r="C2059" s="54" t="s">
        <v>232</v>
      </c>
      <c r="D2059" s="53" t="s">
        <v>413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0</v>
      </c>
      <c r="X2059" s="4">
        <v>0</v>
      </c>
      <c r="Y2059" s="4">
        <v>0</v>
      </c>
      <c r="Z2059" s="4">
        <v>0</v>
      </c>
      <c r="AA2059" s="4">
        <v>0</v>
      </c>
      <c r="AB2059" s="4">
        <v>0</v>
      </c>
      <c r="AC2059" s="4">
        <v>0</v>
      </c>
      <c r="AD2059" s="4">
        <v>0</v>
      </c>
      <c r="AE2059" s="4">
        <v>458.9205435472303</v>
      </c>
      <c r="AF2059" s="4">
        <v>320.89899499907983</v>
      </c>
    </row>
    <row r="2060" spans="1:32">
      <c r="A2060" s="54" t="s">
        <v>79</v>
      </c>
      <c r="B2060" s="54" t="s">
        <v>67</v>
      </c>
      <c r="C2060" s="54" t="s">
        <v>232</v>
      </c>
      <c r="D2060" s="53" t="s">
        <v>54</v>
      </c>
      <c r="E2060" s="4">
        <v>9.5072500000000065E-7</v>
      </c>
      <c r="F2060" s="4">
        <v>9.9759999999999999E-7</v>
      </c>
      <c r="G2060" s="4">
        <v>1.0757050000000007E-6</v>
      </c>
      <c r="H2060" s="4">
        <v>1.39787E-6</v>
      </c>
      <c r="I2060" s="4">
        <v>1.7993850000000007E-6</v>
      </c>
      <c r="J2060" s="4">
        <v>2.9618100000000004E-6</v>
      </c>
      <c r="K2060" s="4">
        <v>0.82844126369999804</v>
      </c>
      <c r="L2060" s="4">
        <v>0.43811617553000048</v>
      </c>
      <c r="M2060" s="4">
        <v>1.5563699999999988E-6</v>
      </c>
      <c r="N2060" s="4">
        <v>1.823100000000001E-6</v>
      </c>
      <c r="O2060" s="4">
        <v>5.9685267374600004</v>
      </c>
      <c r="P2060" s="4">
        <v>2.3085020908250056</v>
      </c>
      <c r="Q2060" s="4">
        <v>7.964001867244999</v>
      </c>
      <c r="R2060" s="4">
        <v>2.4153407575899997</v>
      </c>
      <c r="S2060" s="4">
        <v>2.4325974401900017</v>
      </c>
      <c r="T2060" s="4">
        <v>1.1960015135400006</v>
      </c>
      <c r="U2060" s="4">
        <v>19.854404646705003</v>
      </c>
      <c r="V2060" s="4">
        <v>5.457001949769972</v>
      </c>
      <c r="W2060" s="4">
        <v>1.3950020545500006</v>
      </c>
      <c r="X2060" s="4">
        <v>3.6711774987749983</v>
      </c>
      <c r="Y2060" s="4">
        <v>6.0165022018050012</v>
      </c>
      <c r="Z2060" s="4">
        <v>0.38600169315000021</v>
      </c>
      <c r="AA2060" s="4">
        <v>9.3854658906899999</v>
      </c>
      <c r="AB2060" s="4">
        <v>0.91497559032999998</v>
      </c>
      <c r="AC2060" s="4">
        <v>15.346064423234987</v>
      </c>
      <c r="AD2060" s="4">
        <v>4.1107306320099806</v>
      </c>
      <c r="AE2060" s="4">
        <v>51.051045067125003</v>
      </c>
      <c r="AF2060" s="4">
        <v>106.22370617743493</v>
      </c>
    </row>
    <row r="2061" spans="1:32">
      <c r="A2061" s="54" t="s">
        <v>79</v>
      </c>
      <c r="B2061" s="54" t="s">
        <v>67</v>
      </c>
      <c r="C2061" s="54" t="s">
        <v>232</v>
      </c>
      <c r="D2061" s="53" t="s">
        <v>385</v>
      </c>
      <c r="E2061" s="4">
        <v>-1688.0846518683049</v>
      </c>
      <c r="F2061" s="4">
        <v>-1545.1951062070352</v>
      </c>
      <c r="G2061" s="4">
        <v>-1410.0510314119697</v>
      </c>
      <c r="H2061" s="4">
        <v>-1377.4773988940149</v>
      </c>
      <c r="I2061" s="4">
        <v>-1763.3801407443207</v>
      </c>
      <c r="J2061" s="4">
        <v>-2803.6564088442178</v>
      </c>
      <c r="K2061" s="4">
        <v>-2015.395824688025</v>
      </c>
      <c r="L2061" s="4">
        <v>-1896.4095212667453</v>
      </c>
      <c r="M2061" s="4">
        <v>-5492.5363666837247</v>
      </c>
      <c r="N2061" s="4">
        <v>-7718.2567275975562</v>
      </c>
      <c r="O2061" s="4">
        <v>-7607.3879956870078</v>
      </c>
      <c r="P2061" s="4">
        <v>-8060.854285585493</v>
      </c>
      <c r="Q2061" s="4">
        <v>-8162.8695955027206</v>
      </c>
      <c r="R2061" s="4">
        <v>-8485.3974090282682</v>
      </c>
      <c r="S2061" s="4">
        <v>-8354.9037047968122</v>
      </c>
      <c r="T2061" s="4">
        <v>-8210.8610307736908</v>
      </c>
      <c r="U2061" s="4">
        <v>-7672.8723590914069</v>
      </c>
      <c r="V2061" s="4">
        <v>-7506.4148351441636</v>
      </c>
      <c r="W2061" s="4">
        <v>-8043.3048953763209</v>
      </c>
      <c r="X2061" s="4">
        <v>-8199.3458385727445</v>
      </c>
      <c r="Y2061" s="4">
        <v>-6969.4887600478378</v>
      </c>
      <c r="Z2061" s="4">
        <v>-7108.5169914617418</v>
      </c>
      <c r="AA2061" s="4">
        <v>-8141.2437473166483</v>
      </c>
      <c r="AB2061" s="4">
        <v>-8577.1479597893376</v>
      </c>
      <c r="AC2061" s="4">
        <v>-8760.9159787924564</v>
      </c>
      <c r="AD2061" s="4">
        <v>-9411.8710940034453</v>
      </c>
      <c r="AE2061" s="4">
        <v>-9299.8842249932732</v>
      </c>
      <c r="AF2061" s="4">
        <v>-9482.3309098898062</v>
      </c>
    </row>
    <row r="2062" spans="1:32">
      <c r="A2062" s="54" t="s">
        <v>79</v>
      </c>
      <c r="B2062" s="54" t="s">
        <v>67</v>
      </c>
      <c r="C2062" s="54" t="s">
        <v>232</v>
      </c>
      <c r="D2062" s="53" t="s">
        <v>377</v>
      </c>
      <c r="E2062" s="4">
        <v>-17.982794030714995</v>
      </c>
      <c r="F2062" s="4">
        <v>-23.80811233579</v>
      </c>
      <c r="G2062" s="4">
        <v>-30.547899150985</v>
      </c>
      <c r="H2062" s="4">
        <v>-38.684577068879967</v>
      </c>
      <c r="I2062" s="4">
        <v>-47.960911387900005</v>
      </c>
      <c r="J2062" s="4">
        <v>-59.24044136257001</v>
      </c>
      <c r="K2062" s="4">
        <v>-74.111732650685028</v>
      </c>
      <c r="L2062" s="4">
        <v>-93.655570642714977</v>
      </c>
      <c r="M2062" s="4">
        <v>-102.24281570567996</v>
      </c>
      <c r="N2062" s="4">
        <v>-142.06613255283497</v>
      </c>
      <c r="O2062" s="4">
        <v>-171.35891046071998</v>
      </c>
      <c r="P2062" s="4">
        <v>-221.22725403383501</v>
      </c>
      <c r="Q2062" s="4">
        <v>-263.90747454651012</v>
      </c>
      <c r="R2062" s="4">
        <v>-327.3858880781998</v>
      </c>
      <c r="S2062" s="4">
        <v>-387.32405895913985</v>
      </c>
      <c r="T2062" s="4">
        <v>-433.74906932173997</v>
      </c>
      <c r="U2062" s="4">
        <v>-482.51837501638488</v>
      </c>
      <c r="V2062" s="4">
        <v>-535.62644332352988</v>
      </c>
      <c r="W2062" s="4">
        <v>-634.01595458074962</v>
      </c>
      <c r="X2062" s="4">
        <v>-739.46871817879492</v>
      </c>
      <c r="Y2062" s="4">
        <v>-745.96973646516972</v>
      </c>
      <c r="Z2062" s="4">
        <v>-906.92906008165505</v>
      </c>
      <c r="AA2062" s="4">
        <v>-1017.2237053633609</v>
      </c>
      <c r="AB2062" s="4">
        <v>-1151.2990098744096</v>
      </c>
      <c r="AC2062" s="4">
        <v>-1308.1071931170256</v>
      </c>
      <c r="AD2062" s="4">
        <v>-1503.0398976511053</v>
      </c>
      <c r="AE2062" s="4">
        <v>-1516.1461627611297</v>
      </c>
      <c r="AF2062" s="4">
        <v>-1610.725958932346</v>
      </c>
    </row>
    <row r="2063" spans="1:32">
      <c r="A2063" s="54" t="s">
        <v>79</v>
      </c>
      <c r="B2063" s="54" t="s">
        <v>67</v>
      </c>
      <c r="C2063" s="54" t="s">
        <v>232</v>
      </c>
      <c r="D2063" s="53" t="s">
        <v>378</v>
      </c>
      <c r="E2063" s="4">
        <v>-44.366799669999999</v>
      </c>
      <c r="F2063" s="4">
        <v>-50.498028769999998</v>
      </c>
      <c r="G2063" s="4">
        <v>-56.456932369999997</v>
      </c>
      <c r="H2063" s="4">
        <v>-62.687018459999997</v>
      </c>
      <c r="I2063" s="4">
        <v>-69.103808270000002</v>
      </c>
      <c r="J2063" s="4">
        <v>-76.317157519999995</v>
      </c>
      <c r="K2063" s="4">
        <v>-85.62792967</v>
      </c>
      <c r="L2063" s="4">
        <v>-94.365126599999996</v>
      </c>
      <c r="M2063" s="4">
        <v>-102.9272751</v>
      </c>
      <c r="N2063" s="4">
        <v>-112.1632106</v>
      </c>
      <c r="O2063" s="4">
        <v>-122.3762208</v>
      </c>
      <c r="P2063" s="4">
        <v>-133.45546390000001</v>
      </c>
      <c r="Q2063" s="4">
        <v>-144.05994250000001</v>
      </c>
      <c r="R2063" s="4">
        <v>-155.4718063</v>
      </c>
      <c r="S2063" s="4">
        <v>-166.91348919999999</v>
      </c>
      <c r="T2063" s="4">
        <v>-178.42217880000001</v>
      </c>
      <c r="U2063" s="4">
        <v>-187.588424</v>
      </c>
      <c r="V2063" s="4">
        <v>-197.03172530000001</v>
      </c>
      <c r="W2063" s="4">
        <v>-206.09928590000001</v>
      </c>
      <c r="X2063" s="4">
        <v>-215.3939982</v>
      </c>
      <c r="Y2063" s="4">
        <v>-223.8880656</v>
      </c>
      <c r="Z2063" s="4">
        <v>-234.31181280000001</v>
      </c>
      <c r="AA2063" s="4">
        <v>-245.2307648</v>
      </c>
      <c r="AB2063" s="4">
        <v>-257.72428459999998</v>
      </c>
      <c r="AC2063" s="4">
        <v>-268.2238084</v>
      </c>
      <c r="AD2063" s="4">
        <v>-275.59252950000001</v>
      </c>
      <c r="AE2063" s="4">
        <v>-285.87268799999998</v>
      </c>
      <c r="AF2063" s="4">
        <v>-296.89271639999998</v>
      </c>
    </row>
    <row r="2064" spans="1:32">
      <c r="A2064" s="71"/>
      <c r="B2064" s="71"/>
      <c r="C2064" s="71"/>
      <c r="D2064" s="72"/>
      <c r="E2064" s="48"/>
      <c r="F2064" s="48"/>
      <c r="G2064" s="48"/>
      <c r="H2064" s="48"/>
      <c r="I2064" s="48"/>
      <c r="J2064" s="48"/>
      <c r="K2064" s="48"/>
      <c r="L2064" s="48"/>
      <c r="M2064" s="48"/>
      <c r="N2064" s="48"/>
      <c r="O2064" s="48"/>
      <c r="P2064" s="48"/>
      <c r="Q2064" s="48"/>
      <c r="R2064" s="48"/>
      <c r="S2064" s="48"/>
      <c r="T2064" s="48"/>
      <c r="U2064" s="48"/>
      <c r="V2064" s="48"/>
      <c r="W2064" s="48"/>
      <c r="X2064" s="48"/>
      <c r="Y2064" s="48"/>
      <c r="Z2064" s="48"/>
      <c r="AA2064" s="48"/>
      <c r="AB2064" s="48"/>
      <c r="AC2064" s="48"/>
      <c r="AD2064" s="48"/>
      <c r="AE2064" s="48"/>
      <c r="AF2064" s="48"/>
    </row>
    <row r="2065" spans="1:32">
      <c r="A2065" s="54" t="s">
        <v>79</v>
      </c>
      <c r="B2065" s="54" t="s">
        <v>68</v>
      </c>
      <c r="C2065" s="54" t="s">
        <v>68</v>
      </c>
      <c r="D2065" s="53" t="s">
        <v>372</v>
      </c>
      <c r="E2065" s="4">
        <v>32180.741785721293</v>
      </c>
      <c r="F2065" s="4">
        <v>28061.601258446688</v>
      </c>
      <c r="G2065" s="4">
        <v>27405.731113935009</v>
      </c>
      <c r="H2065" s="4">
        <v>24211.905065802322</v>
      </c>
      <c r="I2065" s="4">
        <v>18279.130053131234</v>
      </c>
      <c r="J2065" s="4">
        <v>15029.057153347523</v>
      </c>
      <c r="K2065" s="4">
        <v>16317.143065482658</v>
      </c>
      <c r="L2065" s="4">
        <v>13360.564149844029</v>
      </c>
      <c r="M2065" s="4">
        <v>10018.928716338003</v>
      </c>
      <c r="N2065" s="4">
        <v>6227.8099496056948</v>
      </c>
      <c r="O2065" s="4">
        <v>2848.997682604992</v>
      </c>
      <c r="P2065" s="4">
        <v>3475.5837521187759</v>
      </c>
      <c r="Q2065" s="4">
        <v>3394.7392882759732</v>
      </c>
      <c r="R2065" s="4">
        <v>2992.6731079849924</v>
      </c>
      <c r="S2065" s="4">
        <v>3399.3361011198222</v>
      </c>
      <c r="T2065" s="4">
        <v>3295.9637868170635</v>
      </c>
      <c r="U2065" s="4">
        <v>3224.0239624416322</v>
      </c>
      <c r="V2065" s="4">
        <v>3366.2881392252625</v>
      </c>
      <c r="W2065" s="4">
        <v>3372.7832139403799</v>
      </c>
      <c r="X2065" s="4">
        <v>3464.7986579111421</v>
      </c>
      <c r="Y2065" s="4">
        <v>3233.0110104891883</v>
      </c>
      <c r="Z2065" s="4">
        <v>3441.7031867046967</v>
      </c>
      <c r="AA2065" s="4">
        <v>3413.4686680569898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79</v>
      </c>
      <c r="B2066" s="54" t="s">
        <v>68</v>
      </c>
      <c r="C2066" s="54" t="s">
        <v>68</v>
      </c>
      <c r="D2066" s="53" t="s">
        <v>373</v>
      </c>
      <c r="E2066" s="4">
        <v>76.771280471309979</v>
      </c>
      <c r="F2066" s="4">
        <v>131.34341818639996</v>
      </c>
      <c r="G2066" s="4">
        <v>70.410361462060024</v>
      </c>
      <c r="H2066" s="4">
        <v>56.720164415344996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79</v>
      </c>
      <c r="B2067" s="54" t="s">
        <v>68</v>
      </c>
      <c r="C2067" s="54" t="s">
        <v>68</v>
      </c>
      <c r="D2067" s="53" t="s">
        <v>369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  <c r="AD2067" s="4">
        <v>0</v>
      </c>
      <c r="AE2067" s="4">
        <v>0</v>
      </c>
      <c r="AF2067" s="4">
        <v>0</v>
      </c>
    </row>
    <row r="2068" spans="1:32">
      <c r="A2068" s="54" t="s">
        <v>79</v>
      </c>
      <c r="B2068" s="54" t="s">
        <v>68</v>
      </c>
      <c r="C2068" s="54" t="s">
        <v>68</v>
      </c>
      <c r="D2068" s="53" t="s">
        <v>370</v>
      </c>
      <c r="E2068" s="4">
        <v>49.185331482290017</v>
      </c>
      <c r="F2068" s="4">
        <v>92.176349146649997</v>
      </c>
      <c r="G2068" s="4">
        <v>41.661211501744965</v>
      </c>
      <c r="H2068" s="4">
        <v>33.823156747495013</v>
      </c>
      <c r="I2068" s="4">
        <v>286.01248059203493</v>
      </c>
      <c r="J2068" s="4">
        <v>63.900043941740009</v>
      </c>
      <c r="K2068" s="4">
        <v>25.214328553734997</v>
      </c>
      <c r="L2068" s="4">
        <v>2.9604600000000009E-6</v>
      </c>
      <c r="M2068" s="4">
        <v>2.2543349999999992E-6</v>
      </c>
      <c r="N2068" s="4">
        <v>64.643257020039954</v>
      </c>
      <c r="O2068" s="4">
        <v>27.331106807789975</v>
      </c>
      <c r="P2068" s="4">
        <v>3.1718725177650064</v>
      </c>
      <c r="Q2068" s="4">
        <v>148.66432831700999</v>
      </c>
      <c r="R2068" s="4">
        <v>152.82581992242498</v>
      </c>
      <c r="S2068" s="4">
        <v>55.836202500049936</v>
      </c>
      <c r="T2068" s="4">
        <v>59.48359143410498</v>
      </c>
      <c r="U2068" s="4">
        <v>159.9400899003098</v>
      </c>
      <c r="V2068" s="4">
        <v>181.56028357791999</v>
      </c>
      <c r="W2068" s="4">
        <v>182.8611216261699</v>
      </c>
      <c r="X2068" s="4">
        <v>360.38449044850006</v>
      </c>
      <c r="Y2068" s="4">
        <v>204.01493429394998</v>
      </c>
      <c r="Z2068" s="4">
        <v>185.16760326220995</v>
      </c>
      <c r="AA2068" s="4">
        <v>380.15859398422992</v>
      </c>
      <c r="AB2068" s="4">
        <v>442.34326821655577</v>
      </c>
      <c r="AC2068" s="4">
        <v>459.47574995353489</v>
      </c>
      <c r="AD2068" s="4">
        <v>192.28422900844976</v>
      </c>
      <c r="AE2068" s="4">
        <v>674.85801505015536</v>
      </c>
      <c r="AF2068" s="4">
        <v>785.6838568550661</v>
      </c>
    </row>
    <row r="2069" spans="1:32">
      <c r="A2069" s="54" t="s">
        <v>79</v>
      </c>
      <c r="B2069" s="54" t="s">
        <v>68</v>
      </c>
      <c r="C2069" s="54" t="s">
        <v>68</v>
      </c>
      <c r="D2069" s="53" t="s">
        <v>50</v>
      </c>
      <c r="E2069" s="4">
        <v>2506.1077232233602</v>
      </c>
      <c r="F2069" s="4">
        <v>1230.24817000282</v>
      </c>
      <c r="G2069" s="4">
        <v>1311.5162159189697</v>
      </c>
      <c r="H2069" s="4">
        <v>3417.6695106311067</v>
      </c>
      <c r="I2069" s="4">
        <v>2065.6135168782944</v>
      </c>
      <c r="J2069" s="4">
        <v>4037.7259797327006</v>
      </c>
      <c r="K2069" s="4">
        <v>2206.3627675025896</v>
      </c>
      <c r="L2069" s="4">
        <v>991.5669233763798</v>
      </c>
      <c r="M2069" s="4">
        <v>3090.804871342466</v>
      </c>
      <c r="N2069" s="4">
        <v>3395.8423563714496</v>
      </c>
      <c r="O2069" s="4">
        <v>3278.2833909944711</v>
      </c>
      <c r="P2069" s="4">
        <v>2398.2205125213304</v>
      </c>
      <c r="Q2069" s="4">
        <v>2775.0798762240402</v>
      </c>
      <c r="R2069" s="4">
        <v>1810.2191891589141</v>
      </c>
      <c r="S2069" s="4">
        <v>2331.0086120263395</v>
      </c>
      <c r="T2069" s="4">
        <v>2146.2959061097522</v>
      </c>
      <c r="U2069" s="4">
        <v>3310.8036401595073</v>
      </c>
      <c r="V2069" s="4">
        <v>2213.1158108668296</v>
      </c>
      <c r="W2069" s="4">
        <v>2072.1570714427062</v>
      </c>
      <c r="X2069" s="4">
        <v>2184.2158842929057</v>
      </c>
      <c r="Y2069" s="4">
        <v>2181.5679791354869</v>
      </c>
      <c r="Z2069" s="4">
        <v>1877.4850112376653</v>
      </c>
      <c r="AA2069" s="4">
        <v>2469.568070788931</v>
      </c>
      <c r="AB2069" s="4">
        <v>2620.8579296220469</v>
      </c>
      <c r="AC2069" s="4">
        <v>3069.507379540411</v>
      </c>
      <c r="AD2069" s="4">
        <v>2415.5083989233403</v>
      </c>
      <c r="AE2069" s="4">
        <v>2901.9010431913198</v>
      </c>
      <c r="AF2069" s="4">
        <v>2040.1151053434976</v>
      </c>
    </row>
    <row r="2070" spans="1:32">
      <c r="A2070" s="54" t="s">
        <v>79</v>
      </c>
      <c r="B2070" s="54" t="s">
        <v>68</v>
      </c>
      <c r="C2070" s="54" t="s">
        <v>68</v>
      </c>
      <c r="D2070" s="53" t="s">
        <v>383</v>
      </c>
      <c r="E2070" s="4">
        <v>391.74776912057996</v>
      </c>
      <c r="F2070" s="4">
        <v>1149.2073683943347</v>
      </c>
      <c r="G2070" s="4">
        <v>1919.0122967114501</v>
      </c>
      <c r="H2070" s="4">
        <v>2613.6268841199562</v>
      </c>
      <c r="I2070" s="4">
        <v>3000.07276814736</v>
      </c>
      <c r="J2070" s="4">
        <v>3912.8537224621505</v>
      </c>
      <c r="K2070" s="4">
        <v>3251.9674344939817</v>
      </c>
      <c r="L2070" s="4">
        <v>4088.3852376974746</v>
      </c>
      <c r="M2070" s="4">
        <v>4161.3325714225894</v>
      </c>
      <c r="N2070" s="4">
        <v>4048.2657977363315</v>
      </c>
      <c r="O2070" s="4">
        <v>4261.5275266052595</v>
      </c>
      <c r="P2070" s="4">
        <v>4008.5325701862257</v>
      </c>
      <c r="Q2070" s="4">
        <v>4676.3655610360338</v>
      </c>
      <c r="R2070" s="4">
        <v>5496.6129266522694</v>
      </c>
      <c r="S2070" s="4">
        <v>5441.8238333045647</v>
      </c>
      <c r="T2070" s="4">
        <v>6165.0325851744337</v>
      </c>
      <c r="U2070" s="4">
        <v>5703.8513592639292</v>
      </c>
      <c r="V2070" s="4">
        <v>5132.6192935563495</v>
      </c>
      <c r="W2070" s="4">
        <v>5194.2427115962</v>
      </c>
      <c r="X2070" s="4">
        <v>4841.1542784185294</v>
      </c>
      <c r="Y2070" s="4">
        <v>5208.2612064803761</v>
      </c>
      <c r="Z2070" s="4">
        <v>4674.5954897430483</v>
      </c>
      <c r="AA2070" s="4">
        <v>4169.9586710353651</v>
      </c>
      <c r="AB2070" s="4">
        <v>3948.5518920727818</v>
      </c>
      <c r="AC2070" s="4">
        <v>4010.4403837573946</v>
      </c>
      <c r="AD2070" s="4">
        <v>3825.7311345279113</v>
      </c>
      <c r="AE2070" s="4">
        <v>3307.644253987231</v>
      </c>
      <c r="AF2070" s="4">
        <v>3359.8939977597101</v>
      </c>
    </row>
    <row r="2071" spans="1:32">
      <c r="A2071" s="54" t="s">
        <v>79</v>
      </c>
      <c r="B2071" s="54" t="s">
        <v>68</v>
      </c>
      <c r="C2071" s="54" t="s">
        <v>68</v>
      </c>
      <c r="D2071" s="53" t="s">
        <v>374</v>
      </c>
      <c r="E2071" s="4">
        <v>46.260135886314998</v>
      </c>
      <c r="F2071" s="4">
        <v>62.993677870334999</v>
      </c>
      <c r="G2071" s="4">
        <v>81.007273853365064</v>
      </c>
      <c r="H2071" s="4">
        <v>102.30429779832997</v>
      </c>
      <c r="I2071" s="4">
        <v>127.7960887916701</v>
      </c>
      <c r="J2071" s="4">
        <v>157.0957435716449</v>
      </c>
      <c r="K2071" s="4">
        <v>184.53223128148005</v>
      </c>
      <c r="L2071" s="4">
        <v>218.35603088408496</v>
      </c>
      <c r="M2071" s="4">
        <v>257.97959690985499</v>
      </c>
      <c r="N2071" s="4">
        <v>301.31340252933506</v>
      </c>
      <c r="O2071" s="4">
        <v>350.40454383850499</v>
      </c>
      <c r="P2071" s="4">
        <v>416.09053035520498</v>
      </c>
      <c r="Q2071" s="4">
        <v>477.76044496681959</v>
      </c>
      <c r="R2071" s="4">
        <v>569.07498168788038</v>
      </c>
      <c r="S2071" s="4">
        <v>653.01204265464048</v>
      </c>
      <c r="T2071" s="4">
        <v>745.53782753675489</v>
      </c>
      <c r="U2071" s="4">
        <v>834.58975672657505</v>
      </c>
      <c r="V2071" s="4">
        <v>918.05768712825989</v>
      </c>
      <c r="W2071" s="4">
        <v>1015.4657880593049</v>
      </c>
      <c r="X2071" s="4">
        <v>1144.3143248625497</v>
      </c>
      <c r="Y2071" s="4">
        <v>1245.7004014163256</v>
      </c>
      <c r="Z2071" s="4">
        <v>1398.8847907899997</v>
      </c>
      <c r="AA2071" s="4">
        <v>1566.9386968187741</v>
      </c>
      <c r="AB2071" s="4">
        <v>1719.8195872743852</v>
      </c>
      <c r="AC2071" s="4">
        <v>1875.3408771130748</v>
      </c>
      <c r="AD2071" s="4">
        <v>2035.7751054447708</v>
      </c>
      <c r="AE2071" s="4">
        <v>2102.0296787802058</v>
      </c>
      <c r="AF2071" s="4">
        <v>2299.0444767908139</v>
      </c>
    </row>
    <row r="2072" spans="1:32">
      <c r="A2072" s="54" t="s">
        <v>79</v>
      </c>
      <c r="B2072" s="54" t="s">
        <v>68</v>
      </c>
      <c r="C2072" s="54" t="s">
        <v>68</v>
      </c>
      <c r="D2072" s="53" t="s">
        <v>376</v>
      </c>
      <c r="E2072" s="4">
        <v>93.915264820000004</v>
      </c>
      <c r="F2072" s="4">
        <v>103.8345983</v>
      </c>
      <c r="G2072" s="4">
        <v>113.4314718</v>
      </c>
      <c r="H2072" s="4">
        <v>124.1342612</v>
      </c>
      <c r="I2072" s="4">
        <v>134.0189249</v>
      </c>
      <c r="J2072" s="4">
        <v>145.189232</v>
      </c>
      <c r="K2072" s="4">
        <v>159.95229420000001</v>
      </c>
      <c r="L2072" s="4">
        <v>173.6821027</v>
      </c>
      <c r="M2072" s="4">
        <v>187.2958069</v>
      </c>
      <c r="N2072" s="4">
        <v>202.3335654</v>
      </c>
      <c r="O2072" s="4">
        <v>217.0561974</v>
      </c>
      <c r="P2072" s="4">
        <v>234.23685660000001</v>
      </c>
      <c r="Q2072" s="4">
        <v>249.69641240000001</v>
      </c>
      <c r="R2072" s="4">
        <v>267.24253370000002</v>
      </c>
      <c r="S2072" s="4">
        <v>284.50383299999999</v>
      </c>
      <c r="T2072" s="4">
        <v>301.87280459999999</v>
      </c>
      <c r="U2072" s="4">
        <v>315.2069156</v>
      </c>
      <c r="V2072" s="4">
        <v>328.68752949999998</v>
      </c>
      <c r="W2072" s="4">
        <v>342.62320920000002</v>
      </c>
      <c r="X2072" s="4">
        <v>356.71017690000002</v>
      </c>
      <c r="Y2072" s="4">
        <v>370.62883160000001</v>
      </c>
      <c r="Z2072" s="4">
        <v>384.46363050000002</v>
      </c>
      <c r="AA2072" s="4">
        <v>401.08836600000001</v>
      </c>
      <c r="AB2072" s="4">
        <v>417.29385939999997</v>
      </c>
      <c r="AC2072" s="4">
        <v>433.75067869999998</v>
      </c>
      <c r="AD2072" s="4">
        <v>444.3685041</v>
      </c>
      <c r="AE2072" s="4">
        <v>460.59462250000001</v>
      </c>
      <c r="AF2072" s="4">
        <v>476.65687759999997</v>
      </c>
    </row>
    <row r="2073" spans="1:32">
      <c r="A2073" s="54" t="s">
        <v>79</v>
      </c>
      <c r="B2073" s="54" t="s">
        <v>68</v>
      </c>
      <c r="C2073" s="54" t="s">
        <v>68</v>
      </c>
      <c r="D2073" s="53" t="s">
        <v>375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4006.8133168011436</v>
      </c>
      <c r="L2073" s="4">
        <v>7928.884764746831</v>
      </c>
      <c r="M2073" s="4">
        <v>10433.833625812651</v>
      </c>
      <c r="N2073" s="4">
        <v>13180.397157942716</v>
      </c>
      <c r="O2073" s="4">
        <v>15261.368326341486</v>
      </c>
      <c r="P2073" s="4">
        <v>19261.351933901453</v>
      </c>
      <c r="Q2073" s="4">
        <v>23556.659911159444</v>
      </c>
      <c r="R2073" s="4">
        <v>28292.323218595611</v>
      </c>
      <c r="S2073" s="4">
        <v>31411.963600542367</v>
      </c>
      <c r="T2073" s="4">
        <v>36400.224806061735</v>
      </c>
      <c r="U2073" s="4">
        <v>36614.156354557483</v>
      </c>
      <c r="V2073" s="4">
        <v>36707.060670742751</v>
      </c>
      <c r="W2073" s="4">
        <v>35104.472376418875</v>
      </c>
      <c r="X2073" s="4">
        <v>33993.129598998836</v>
      </c>
      <c r="Y2073" s="4">
        <v>34683.968386345579</v>
      </c>
      <c r="Z2073" s="4">
        <v>34893.194879241179</v>
      </c>
      <c r="AA2073" s="4">
        <v>35030.95662334012</v>
      </c>
      <c r="AB2073" s="4">
        <v>37271.572405436971</v>
      </c>
      <c r="AC2073" s="4">
        <v>34333.007016539217</v>
      </c>
      <c r="AD2073" s="4">
        <v>34543.854719431365</v>
      </c>
      <c r="AE2073" s="4">
        <v>35663.135577340501</v>
      </c>
      <c r="AF2073" s="4">
        <v>37333.9902548338</v>
      </c>
    </row>
    <row r="2074" spans="1:32">
      <c r="A2074" s="54" t="s">
        <v>79</v>
      </c>
      <c r="B2074" s="54" t="s">
        <v>68</v>
      </c>
      <c r="C2074" s="54" t="s">
        <v>68</v>
      </c>
      <c r="D2074" s="53" t="s">
        <v>52</v>
      </c>
      <c r="E2074" s="4">
        <v>13655.528416812769</v>
      </c>
      <c r="F2074" s="4">
        <v>17095.93058664952</v>
      </c>
      <c r="G2074" s="4">
        <v>16268.011980900383</v>
      </c>
      <c r="H2074" s="4">
        <v>17161.336059835015</v>
      </c>
      <c r="I2074" s="4">
        <v>20219.06336742717</v>
      </c>
      <c r="J2074" s="4">
        <v>21449.01469132501</v>
      </c>
      <c r="K2074" s="4">
        <v>20911.56120496248</v>
      </c>
      <c r="L2074" s="4">
        <v>22410.206915463881</v>
      </c>
      <c r="M2074" s="4">
        <v>21447.342437653093</v>
      </c>
      <c r="N2074" s="4">
        <v>22414.459809882279</v>
      </c>
      <c r="O2074" s="4">
        <v>20775.789461061322</v>
      </c>
      <c r="P2074" s="4">
        <v>20141.092980003752</v>
      </c>
      <c r="Q2074" s="4">
        <v>19725.985711795336</v>
      </c>
      <c r="R2074" s="4">
        <v>20273.206935158829</v>
      </c>
      <c r="S2074" s="4">
        <v>19229.270025683232</v>
      </c>
      <c r="T2074" s="4">
        <v>19258.179194071803</v>
      </c>
      <c r="U2074" s="4">
        <v>18685.926073075949</v>
      </c>
      <c r="V2074" s="4">
        <v>18674.261108155737</v>
      </c>
      <c r="W2074" s="4">
        <v>17670.130101233888</v>
      </c>
      <c r="X2074" s="4">
        <v>16346.675751179073</v>
      </c>
      <c r="Y2074" s="4">
        <v>15486.300663825272</v>
      </c>
      <c r="Z2074" s="4">
        <v>13921.294030731147</v>
      </c>
      <c r="AA2074" s="4">
        <v>13296.714656504397</v>
      </c>
      <c r="AB2074" s="4">
        <v>13627.957271896572</v>
      </c>
      <c r="AC2074" s="4">
        <v>14026.51851105479</v>
      </c>
      <c r="AD2074" s="4">
        <v>16175.394075878954</v>
      </c>
      <c r="AE2074" s="4">
        <v>15765.745723860391</v>
      </c>
      <c r="AF2074" s="4">
        <v>16668.581438835616</v>
      </c>
    </row>
    <row r="2075" spans="1:32">
      <c r="A2075" s="54" t="s">
        <v>79</v>
      </c>
      <c r="B2075" s="54" t="s">
        <v>68</v>
      </c>
      <c r="C2075" s="54" t="s">
        <v>68</v>
      </c>
      <c r="D2075" s="53" t="s">
        <v>384</v>
      </c>
      <c r="E2075" s="4">
        <v>2582.3966948826401</v>
      </c>
      <c r="F2075" s="4">
        <v>3075.09405513413</v>
      </c>
      <c r="G2075" s="4">
        <v>3400.8842027688747</v>
      </c>
      <c r="H2075" s="4">
        <v>3593.1471579722993</v>
      </c>
      <c r="I2075" s="4">
        <v>3558.6531325415544</v>
      </c>
      <c r="J2075" s="4">
        <v>3636.2938895337911</v>
      </c>
      <c r="K2075" s="4">
        <v>3160.1780090229695</v>
      </c>
      <c r="L2075" s="4">
        <v>3198.1775501765251</v>
      </c>
      <c r="M2075" s="4">
        <v>3292.6147111054693</v>
      </c>
      <c r="N2075" s="4">
        <v>3269.1714537857297</v>
      </c>
      <c r="O2075" s="4">
        <v>3869.0940899809002</v>
      </c>
      <c r="P2075" s="4">
        <v>3662.2394670703907</v>
      </c>
      <c r="Q2075" s="4">
        <v>3467.9082402132717</v>
      </c>
      <c r="R2075" s="4">
        <v>3547.7822018530346</v>
      </c>
      <c r="S2075" s="4">
        <v>3571.2238409613506</v>
      </c>
      <c r="T2075" s="4">
        <v>3353.1572566709697</v>
      </c>
      <c r="U2075" s="4">
        <v>3405.8394559688545</v>
      </c>
      <c r="V2075" s="4">
        <v>3309.3136833359908</v>
      </c>
      <c r="W2075" s="4">
        <v>3287.9909337861345</v>
      </c>
      <c r="X2075" s="4">
        <v>5101.7313736367505</v>
      </c>
      <c r="Y2075" s="4">
        <v>6194.6447406248662</v>
      </c>
      <c r="Z2075" s="4">
        <v>6568.7497402497329</v>
      </c>
      <c r="AA2075" s="4">
        <v>6655.9963746836847</v>
      </c>
      <c r="AB2075" s="4">
        <v>6224.2766089323159</v>
      </c>
      <c r="AC2075" s="4">
        <v>6602.9138851848693</v>
      </c>
      <c r="AD2075" s="4">
        <v>5809.6805922172716</v>
      </c>
      <c r="AE2075" s="4">
        <v>5372.374384667467</v>
      </c>
      <c r="AF2075" s="4">
        <v>5262.3604674326643</v>
      </c>
    </row>
    <row r="2076" spans="1:32">
      <c r="A2076" s="54" t="s">
        <v>79</v>
      </c>
      <c r="B2076" s="54" t="s">
        <v>68</v>
      </c>
      <c r="C2076" s="54" t="s">
        <v>68</v>
      </c>
      <c r="D2076" s="53" t="s">
        <v>53</v>
      </c>
      <c r="E2076" s="4">
        <v>6087.278781</v>
      </c>
      <c r="F2076" s="4">
        <v>6684.1853899999996</v>
      </c>
      <c r="G2076" s="4">
        <v>7294.8863590000001</v>
      </c>
      <c r="H2076" s="4">
        <v>7984.2025839999997</v>
      </c>
      <c r="I2076" s="4">
        <v>8627.0948619999999</v>
      </c>
      <c r="J2076" s="4">
        <v>9196.1306540000005</v>
      </c>
      <c r="K2076" s="4">
        <v>9725.6837529999993</v>
      </c>
      <c r="L2076" s="4">
        <v>10200.00965</v>
      </c>
      <c r="M2076" s="4">
        <v>10651.35037</v>
      </c>
      <c r="N2076" s="4">
        <v>11059.653969999999</v>
      </c>
      <c r="O2076" s="4">
        <v>11465.712670000001</v>
      </c>
      <c r="P2076" s="4">
        <v>11844.93843</v>
      </c>
      <c r="Q2076" s="4">
        <v>12143.69428</v>
      </c>
      <c r="R2076" s="4">
        <v>12364.714610000001</v>
      </c>
      <c r="S2076" s="4">
        <v>12587.536980000001</v>
      </c>
      <c r="T2076" s="4">
        <v>12816.18057</v>
      </c>
      <c r="U2076" s="4">
        <v>13025.346970000001</v>
      </c>
      <c r="V2076" s="4">
        <v>13207.51395</v>
      </c>
      <c r="W2076" s="4">
        <v>13417.684929999999</v>
      </c>
      <c r="X2076" s="4">
        <v>13652.8559</v>
      </c>
      <c r="Y2076" s="4">
        <v>13870.68211</v>
      </c>
      <c r="Z2076" s="4">
        <v>14058.982819999999</v>
      </c>
      <c r="AA2076" s="4">
        <v>14279.97452</v>
      </c>
      <c r="AB2076" s="4">
        <v>14546.94659</v>
      </c>
      <c r="AC2076" s="4">
        <v>14826.307220000001</v>
      </c>
      <c r="AD2076" s="4">
        <v>15089.788860000001</v>
      </c>
      <c r="AE2076" s="4">
        <v>15385.75634</v>
      </c>
      <c r="AF2076" s="4">
        <v>15709.298940000001</v>
      </c>
    </row>
    <row r="2077" spans="1:32">
      <c r="A2077" s="54" t="s">
        <v>79</v>
      </c>
      <c r="B2077" s="54" t="s">
        <v>68</v>
      </c>
      <c r="C2077" s="54" t="s">
        <v>68</v>
      </c>
      <c r="D2077" s="53" t="s">
        <v>413</v>
      </c>
      <c r="E2077" s="4">
        <v>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453.39368395803007</v>
      </c>
      <c r="AF2077" s="4">
        <v>256.74052598844008</v>
      </c>
    </row>
    <row r="2078" spans="1:32">
      <c r="A2078" s="54" t="s">
        <v>79</v>
      </c>
      <c r="B2078" s="54" t="s">
        <v>68</v>
      </c>
      <c r="C2078" s="54" t="s">
        <v>68</v>
      </c>
      <c r="D2078" s="53" t="s">
        <v>54</v>
      </c>
      <c r="E2078" s="4">
        <v>3.2000965260000035E-2</v>
      </c>
      <c r="F2078" s="4">
        <v>9.678700000000001E-7</v>
      </c>
      <c r="G2078" s="4">
        <v>1.0280800000000002E-6</v>
      </c>
      <c r="H2078" s="4">
        <v>1.33004E-6</v>
      </c>
      <c r="I2078" s="4">
        <v>1.1880016515749954</v>
      </c>
      <c r="J2078" s="4">
        <v>25.627471418054999</v>
      </c>
      <c r="K2078" s="4">
        <v>24.230957248465039</v>
      </c>
      <c r="L2078" s="4">
        <v>1.3354650000000007E-6</v>
      </c>
      <c r="M2078" s="4">
        <v>1.644610000000001E-6</v>
      </c>
      <c r="N2078" s="4">
        <v>10.692087365490003</v>
      </c>
      <c r="O2078" s="4">
        <v>15.622938779210008</v>
      </c>
      <c r="P2078" s="4">
        <v>5.8500020741000132</v>
      </c>
      <c r="Q2078" s="4">
        <v>20.310004054050022</v>
      </c>
      <c r="R2078" s="4">
        <v>13.66012205958503</v>
      </c>
      <c r="S2078" s="4">
        <v>9.2368448808749868</v>
      </c>
      <c r="T2078" s="4">
        <v>5.4982672869150049</v>
      </c>
      <c r="U2078" s="4">
        <v>37.424227595965014</v>
      </c>
      <c r="V2078" s="4">
        <v>17.10172804518</v>
      </c>
      <c r="W2078" s="4">
        <v>10.019001716999982</v>
      </c>
      <c r="X2078" s="4">
        <v>20.256501497980018</v>
      </c>
      <c r="Y2078" s="4">
        <v>12.343002067950028</v>
      </c>
      <c r="Z2078" s="4">
        <v>3.1303134080649695</v>
      </c>
      <c r="AA2078" s="4">
        <v>13.658001206145004</v>
      </c>
      <c r="AB2078" s="4">
        <v>22.036512122230047</v>
      </c>
      <c r="AC2078" s="4">
        <v>31.628429634019987</v>
      </c>
      <c r="AD2078" s="4">
        <v>10.233182376820038</v>
      </c>
      <c r="AE2078" s="4">
        <v>88.591049754160068</v>
      </c>
      <c r="AF2078" s="4">
        <v>48.384518059650034</v>
      </c>
    </row>
    <row r="2079" spans="1:32">
      <c r="A2079" s="54" t="s">
        <v>79</v>
      </c>
      <c r="B2079" s="54" t="s">
        <v>68</v>
      </c>
      <c r="C2079" s="54" t="s">
        <v>68</v>
      </c>
      <c r="D2079" s="53" t="s">
        <v>385</v>
      </c>
      <c r="E2079" s="4">
        <v>-466.36653365254</v>
      </c>
      <c r="F2079" s="4">
        <v>-1367.9778581929704</v>
      </c>
      <c r="G2079" s="4">
        <v>-2288.0641217024599</v>
      </c>
      <c r="H2079" s="4">
        <v>-3104.2053219603586</v>
      </c>
      <c r="I2079" s="4">
        <v>-3564.9969336295508</v>
      </c>
      <c r="J2079" s="4">
        <v>-4642.885956636248</v>
      </c>
      <c r="K2079" s="4">
        <v>-3864.1442580633343</v>
      </c>
      <c r="L2079" s="4">
        <v>-4862.6085496928945</v>
      </c>
      <c r="M2079" s="4">
        <v>-4943.4759238038887</v>
      </c>
      <c r="N2079" s="4">
        <v>-4820.8399311186367</v>
      </c>
      <c r="O2079" s="4">
        <v>-5057.3473551060706</v>
      </c>
      <c r="P2079" s="4">
        <v>-4765.1677462078724</v>
      </c>
      <c r="Q2079" s="4">
        <v>-5569.4885834813595</v>
      </c>
      <c r="R2079" s="4">
        <v>-6525.7056507863927</v>
      </c>
      <c r="S2079" s="4">
        <v>-6470.4805338565675</v>
      </c>
      <c r="T2079" s="4">
        <v>-7330.9533615534638</v>
      </c>
      <c r="U2079" s="4">
        <v>-6782.1427113881055</v>
      </c>
      <c r="V2079" s="4">
        <v>-6102.2841875740678</v>
      </c>
      <c r="W2079" s="4">
        <v>-6175.5633578839952</v>
      </c>
      <c r="X2079" s="4">
        <v>-5764.7399084254967</v>
      </c>
      <c r="Y2079" s="4">
        <v>-6325.7752151576315</v>
      </c>
      <c r="Z2079" s="4">
        <v>-5703.6692391567067</v>
      </c>
      <c r="AA2079" s="4">
        <v>-5092.7466005741626</v>
      </c>
      <c r="AB2079" s="4">
        <v>-4859.4542686555606</v>
      </c>
      <c r="AC2079" s="4">
        <v>-4903.0540596482351</v>
      </c>
      <c r="AD2079" s="4">
        <v>-4705.5129627929382</v>
      </c>
      <c r="AE2079" s="4">
        <v>-4091.4489893586942</v>
      </c>
      <c r="AF2079" s="4">
        <v>-4183.4982618054182</v>
      </c>
    </row>
    <row r="2080" spans="1:32">
      <c r="A2080" s="54" t="s">
        <v>79</v>
      </c>
      <c r="B2080" s="54" t="s">
        <v>68</v>
      </c>
      <c r="C2080" s="54" t="s">
        <v>68</v>
      </c>
      <c r="D2080" s="53" t="s">
        <v>377</v>
      </c>
      <c r="E2080" s="4">
        <v>-46.260135918559989</v>
      </c>
      <c r="F2080" s="4">
        <v>-62.993677840304983</v>
      </c>
      <c r="G2080" s="4">
        <v>-81.056771686555024</v>
      </c>
      <c r="H2080" s="4">
        <v>-102.31710528093498</v>
      </c>
      <c r="I2080" s="4">
        <v>-127.81177284212509</v>
      </c>
      <c r="J2080" s="4">
        <v>-157.01775420608988</v>
      </c>
      <c r="K2080" s="4">
        <v>-186.681074599575</v>
      </c>
      <c r="L2080" s="4">
        <v>-224.3526318347599</v>
      </c>
      <c r="M2080" s="4">
        <v>-269.04987282007005</v>
      </c>
      <c r="N2080" s="4">
        <v>-318.72020001420003</v>
      </c>
      <c r="O2080" s="4">
        <v>-373.29621683881015</v>
      </c>
      <c r="P2080" s="4">
        <v>-451.79353076110488</v>
      </c>
      <c r="Q2080" s="4">
        <v>-524.21116362217492</v>
      </c>
      <c r="R2080" s="4">
        <v>-635.66548641423969</v>
      </c>
      <c r="S2080" s="4">
        <v>-738.59798964687036</v>
      </c>
      <c r="T2080" s="4">
        <v>-849.96435615543487</v>
      </c>
      <c r="U2080" s="4">
        <v>-959.22043582884544</v>
      </c>
      <c r="V2080" s="4">
        <v>-1059.1423073179749</v>
      </c>
      <c r="W2080" s="4">
        <v>-1177.9240836374704</v>
      </c>
      <c r="X2080" s="4">
        <v>-1344.16425548443</v>
      </c>
      <c r="Y2080" s="4">
        <v>-1460.0431328316749</v>
      </c>
      <c r="Z2080" s="4">
        <v>-1662.5235326898005</v>
      </c>
      <c r="AA2080" s="4">
        <v>-1868.1854410191545</v>
      </c>
      <c r="AB2080" s="4">
        <v>-2067.1688262063699</v>
      </c>
      <c r="AC2080" s="4">
        <v>-2253.6680309091557</v>
      </c>
      <c r="AD2080" s="4">
        <v>-2461.1397551734303</v>
      </c>
      <c r="AE2080" s="4">
        <v>-2537.2216884933514</v>
      </c>
      <c r="AF2080" s="4">
        <v>-2804.0178537650436</v>
      </c>
    </row>
    <row r="2081" spans="1:32">
      <c r="A2081" s="54" t="s">
        <v>79</v>
      </c>
      <c r="B2081" s="54" t="s">
        <v>68</v>
      </c>
      <c r="C2081" s="54" t="s">
        <v>68</v>
      </c>
      <c r="D2081" s="53" t="s">
        <v>378</v>
      </c>
      <c r="E2081" s="4">
        <v>-111.7619806</v>
      </c>
      <c r="F2081" s="4">
        <v>-123.3463294</v>
      </c>
      <c r="G2081" s="4">
        <v>-134.86035570000001</v>
      </c>
      <c r="H2081" s="4">
        <v>-147.27785969999999</v>
      </c>
      <c r="I2081" s="4">
        <v>-159.5703134</v>
      </c>
      <c r="J2081" s="4">
        <v>-173.2719749</v>
      </c>
      <c r="K2081" s="4">
        <v>-189.9108019</v>
      </c>
      <c r="L2081" s="4">
        <v>-206.45943819999999</v>
      </c>
      <c r="M2081" s="4">
        <v>-222.80422300000001</v>
      </c>
      <c r="N2081" s="4">
        <v>-240.1970489</v>
      </c>
      <c r="O2081" s="4">
        <v>-258.54299479999997</v>
      </c>
      <c r="P2081" s="4">
        <v>-279.5153808</v>
      </c>
      <c r="Q2081" s="4">
        <v>-296.87162710000001</v>
      </c>
      <c r="R2081" s="4">
        <v>-318.26595780000002</v>
      </c>
      <c r="S2081" s="4">
        <v>-338.69377320000001</v>
      </c>
      <c r="T2081" s="4">
        <v>-358.4817961</v>
      </c>
      <c r="U2081" s="4">
        <v>-376.38137280000001</v>
      </c>
      <c r="V2081" s="4">
        <v>-390.46690030000002</v>
      </c>
      <c r="W2081" s="4">
        <v>-407.53928960000002</v>
      </c>
      <c r="X2081" s="4">
        <v>-424.3065679</v>
      </c>
      <c r="Y2081" s="4">
        <v>-440.64458580000002</v>
      </c>
      <c r="Z2081" s="4">
        <v>-458.28159210000001</v>
      </c>
      <c r="AA2081" s="4">
        <v>-479.25426670000002</v>
      </c>
      <c r="AB2081" s="4">
        <v>-495.40814210000002</v>
      </c>
      <c r="AC2081" s="4">
        <v>-516.25318530000004</v>
      </c>
      <c r="AD2081" s="4">
        <v>-529.29101370000001</v>
      </c>
      <c r="AE2081" s="4">
        <v>-547.21708520000004</v>
      </c>
      <c r="AF2081" s="4">
        <v>-568.96610020000003</v>
      </c>
    </row>
    <row r="2082" spans="1:32">
      <c r="A2082" s="71"/>
      <c r="B2082" s="71"/>
      <c r="C2082" s="71"/>
      <c r="D2082" s="72"/>
      <c r="E2082" s="48"/>
      <c r="F2082" s="48"/>
      <c r="G2082" s="48"/>
      <c r="H2082" s="48"/>
      <c r="I2082" s="48"/>
      <c r="J2082" s="48"/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/>
      <c r="V2082" s="48"/>
      <c r="W2082" s="48"/>
      <c r="X2082" s="48"/>
      <c r="Y2082" s="48"/>
      <c r="Z2082" s="48"/>
      <c r="AA2082" s="48"/>
      <c r="AB2082" s="48"/>
      <c r="AC2082" s="48"/>
      <c r="AD2082" s="48"/>
      <c r="AE2082" s="48"/>
      <c r="AF2082" s="48"/>
    </row>
    <row r="2083" spans="1:32">
      <c r="A2083" s="54" t="s">
        <v>79</v>
      </c>
      <c r="B2083" s="54" t="s">
        <v>69</v>
      </c>
      <c r="C2083" s="54" t="s">
        <v>237</v>
      </c>
      <c r="D2083" s="53" t="s">
        <v>373</v>
      </c>
      <c r="E2083" s="4">
        <v>1825.2764695076453</v>
      </c>
      <c r="F2083" s="4">
        <v>2304.3099006981847</v>
      </c>
      <c r="G2083" s="4">
        <v>1228.7400283202339</v>
      </c>
      <c r="H2083" s="4">
        <v>994.09685907194523</v>
      </c>
      <c r="I2083" s="4">
        <v>1619.4493788474713</v>
      </c>
      <c r="J2083" s="4">
        <v>887.62144073896047</v>
      </c>
      <c r="K2083" s="4">
        <v>17.340485202800011</v>
      </c>
      <c r="L2083" s="4">
        <v>4.6609475925550088</v>
      </c>
      <c r="M2083" s="4">
        <v>9.1354302900000014E-3</v>
      </c>
      <c r="N2083" s="4">
        <v>79.94356328874504</v>
      </c>
      <c r="O2083" s="4">
        <v>40.826870501530003</v>
      </c>
      <c r="P2083" s="4">
        <v>31.116512450625002</v>
      </c>
      <c r="Q2083" s="4">
        <v>144.80439376102001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79</v>
      </c>
      <c r="B2084" s="54" t="s">
        <v>69</v>
      </c>
      <c r="C2084" s="54" t="s">
        <v>237</v>
      </c>
      <c r="D2084" s="53" t="s">
        <v>369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>
      <c r="A2085" s="54" t="s">
        <v>79</v>
      </c>
      <c r="B2085" s="54" t="s">
        <v>69</v>
      </c>
      <c r="C2085" s="54" t="s">
        <v>237</v>
      </c>
      <c r="D2085" s="53" t="s">
        <v>370</v>
      </c>
      <c r="E2085" s="4">
        <v>5.8123700281750237</v>
      </c>
      <c r="F2085" s="4">
        <v>4.2409632114100067</v>
      </c>
      <c r="G2085" s="4">
        <v>46.316538239354962</v>
      </c>
      <c r="H2085" s="4">
        <v>17.084541669370001</v>
      </c>
      <c r="I2085" s="4">
        <v>12.129919498834978</v>
      </c>
      <c r="J2085" s="4">
        <v>123.09830547561002</v>
      </c>
      <c r="K2085" s="4">
        <v>275.98701061680987</v>
      </c>
      <c r="L2085" s="4">
        <v>221.36572698945511</v>
      </c>
      <c r="M2085" s="4">
        <v>474.82505197517537</v>
      </c>
      <c r="N2085" s="4">
        <v>748.29261551005493</v>
      </c>
      <c r="O2085" s="4">
        <v>673.90010177317981</v>
      </c>
      <c r="P2085" s="4">
        <v>700.69875918709533</v>
      </c>
      <c r="Q2085" s="4">
        <v>1269.885144687765</v>
      </c>
      <c r="R2085" s="4">
        <v>820.03173672953483</v>
      </c>
      <c r="S2085" s="4">
        <v>429.17625530339961</v>
      </c>
      <c r="T2085" s="4">
        <v>703.5889971125597</v>
      </c>
      <c r="U2085" s="4">
        <v>1159.0323804404493</v>
      </c>
      <c r="V2085" s="4">
        <v>1101.0531715730749</v>
      </c>
      <c r="W2085" s="4">
        <v>1208.31616739025</v>
      </c>
      <c r="X2085" s="4">
        <v>1888.9376691903594</v>
      </c>
      <c r="Y2085" s="4">
        <v>1128.03563222003</v>
      </c>
      <c r="Z2085" s="4">
        <v>1192.1766623387296</v>
      </c>
      <c r="AA2085" s="4">
        <v>1083.7838454398043</v>
      </c>
      <c r="AB2085" s="4">
        <v>676.43207565164505</v>
      </c>
      <c r="AC2085" s="4">
        <v>734.80360186216092</v>
      </c>
      <c r="AD2085" s="4">
        <v>405.18162856142499</v>
      </c>
      <c r="AE2085" s="4">
        <v>914.93841972855932</v>
      </c>
      <c r="AF2085" s="4">
        <v>515.48036508536529</v>
      </c>
    </row>
    <row r="2086" spans="1:32">
      <c r="A2086" s="54" t="s">
        <v>79</v>
      </c>
      <c r="B2086" s="54" t="s">
        <v>69</v>
      </c>
      <c r="C2086" s="54" t="s">
        <v>237</v>
      </c>
      <c r="D2086" s="53" t="s">
        <v>50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>
      <c r="A2087" s="54" t="s">
        <v>79</v>
      </c>
      <c r="B2087" s="54" t="s">
        <v>69</v>
      </c>
      <c r="C2087" s="54" t="s">
        <v>237</v>
      </c>
      <c r="D2087" s="53" t="s">
        <v>383</v>
      </c>
      <c r="E2087" s="4">
        <v>512.180878273595</v>
      </c>
      <c r="F2087" s="4">
        <v>658.42457120349491</v>
      </c>
      <c r="G2087" s="4">
        <v>995.16739263195984</v>
      </c>
      <c r="H2087" s="4">
        <v>1984.8362647384797</v>
      </c>
      <c r="I2087" s="4">
        <v>2339.1818289983548</v>
      </c>
      <c r="J2087" s="4">
        <v>2939.4520727948743</v>
      </c>
      <c r="K2087" s="4">
        <v>1615.5733851603895</v>
      </c>
      <c r="L2087" s="4">
        <v>1669.4977106355507</v>
      </c>
      <c r="M2087" s="4">
        <v>1666.1018310495144</v>
      </c>
      <c r="N2087" s="4">
        <v>1668.861949344611</v>
      </c>
      <c r="O2087" s="4">
        <v>1564.3101107586347</v>
      </c>
      <c r="P2087" s="4">
        <v>1577.0803272184496</v>
      </c>
      <c r="Q2087" s="4">
        <v>1812.1401449675402</v>
      </c>
      <c r="R2087" s="4">
        <v>1990.1042469519193</v>
      </c>
      <c r="S2087" s="4">
        <v>1897.06257187141</v>
      </c>
      <c r="T2087" s="4">
        <v>1937.1632430357297</v>
      </c>
      <c r="U2087" s="4">
        <v>1837.3249166131595</v>
      </c>
      <c r="V2087" s="4">
        <v>1738.5990734688255</v>
      </c>
      <c r="W2087" s="4">
        <v>2037.3212030764444</v>
      </c>
      <c r="X2087" s="4">
        <v>1725.960532765961</v>
      </c>
      <c r="Y2087" s="4">
        <v>1562.2010260646039</v>
      </c>
      <c r="Z2087" s="4">
        <v>1355.1070009132545</v>
      </c>
      <c r="AA2087" s="4">
        <v>1191.5879396372495</v>
      </c>
      <c r="AB2087" s="4">
        <v>1947.0068476090946</v>
      </c>
      <c r="AC2087" s="4">
        <v>1941.6816780175095</v>
      </c>
      <c r="AD2087" s="4">
        <v>2343.665840234386</v>
      </c>
      <c r="AE2087" s="4">
        <v>2370.1106447849452</v>
      </c>
      <c r="AF2087" s="4">
        <v>2463.5994100981047</v>
      </c>
    </row>
    <row r="2088" spans="1:32">
      <c r="A2088" s="54" t="s">
        <v>79</v>
      </c>
      <c r="B2088" s="54" t="s">
        <v>69</v>
      </c>
      <c r="C2088" s="54" t="s">
        <v>237</v>
      </c>
      <c r="D2088" s="53" t="s">
        <v>374</v>
      </c>
      <c r="E2088" s="4">
        <v>190.08932754758015</v>
      </c>
      <c r="F2088" s="4">
        <v>211.53552669877496</v>
      </c>
      <c r="G2088" s="4">
        <v>232.09581786587029</v>
      </c>
      <c r="H2088" s="4">
        <v>256.21519919966005</v>
      </c>
      <c r="I2088" s="4">
        <v>280.13191929564499</v>
      </c>
      <c r="J2088" s="4">
        <v>308.03813667332992</v>
      </c>
      <c r="K2088" s="4">
        <v>332.62933990781505</v>
      </c>
      <c r="L2088" s="4">
        <v>360.43653401327521</v>
      </c>
      <c r="M2088" s="4">
        <v>389.79362574071985</v>
      </c>
      <c r="N2088" s="4">
        <v>421.41885932834475</v>
      </c>
      <c r="O2088" s="4">
        <v>456.71982247759001</v>
      </c>
      <c r="P2088" s="4">
        <v>493.89316626690982</v>
      </c>
      <c r="Q2088" s="4">
        <v>529.86000246237472</v>
      </c>
      <c r="R2088" s="4">
        <v>572.17151784716532</v>
      </c>
      <c r="S2088" s="4">
        <v>615.17810232655972</v>
      </c>
      <c r="T2088" s="4">
        <v>658.47550117148955</v>
      </c>
      <c r="U2088" s="4">
        <v>693.92776248255052</v>
      </c>
      <c r="V2088" s="4">
        <v>731.74146747080056</v>
      </c>
      <c r="W2088" s="4">
        <v>773.21075658467453</v>
      </c>
      <c r="X2088" s="4">
        <v>830.27775895877005</v>
      </c>
      <c r="Y2088" s="4">
        <v>883.02231260504516</v>
      </c>
      <c r="Z2088" s="4">
        <v>947.02594702430054</v>
      </c>
      <c r="AA2088" s="4">
        <v>1008.5932754967548</v>
      </c>
      <c r="AB2088" s="4">
        <v>1046.8126750609297</v>
      </c>
      <c r="AC2088" s="4">
        <v>1112.2673740624095</v>
      </c>
      <c r="AD2088" s="4">
        <v>1154.9157729308795</v>
      </c>
      <c r="AE2088" s="4">
        <v>1180.7536516511695</v>
      </c>
      <c r="AF2088" s="4">
        <v>1224.3999771034241</v>
      </c>
    </row>
    <row r="2089" spans="1:32">
      <c r="A2089" s="54" t="s">
        <v>79</v>
      </c>
      <c r="B2089" s="54" t="s">
        <v>69</v>
      </c>
      <c r="C2089" s="54" t="s">
        <v>237</v>
      </c>
      <c r="D2089" s="53" t="s">
        <v>376</v>
      </c>
      <c r="E2089" s="4">
        <v>64.032542379999995</v>
      </c>
      <c r="F2089" s="4">
        <v>68.512123770000002</v>
      </c>
      <c r="G2089" s="4">
        <v>72.873993859999999</v>
      </c>
      <c r="H2089" s="4">
        <v>77.725543389999999</v>
      </c>
      <c r="I2089" s="4">
        <v>81.713740040000005</v>
      </c>
      <c r="J2089" s="4">
        <v>86.040828640000001</v>
      </c>
      <c r="K2089" s="4">
        <v>91.166097829999998</v>
      </c>
      <c r="L2089" s="4">
        <v>95.992731809999995</v>
      </c>
      <c r="M2089" s="4">
        <v>100.5805546</v>
      </c>
      <c r="N2089" s="4">
        <v>105.85089309999999</v>
      </c>
      <c r="O2089" s="4">
        <v>110.63148459999999</v>
      </c>
      <c r="P2089" s="4">
        <v>116.1445056</v>
      </c>
      <c r="Q2089" s="4">
        <v>120.6523517</v>
      </c>
      <c r="R2089" s="4">
        <v>126.10108769999999</v>
      </c>
      <c r="S2089" s="4">
        <v>130.3050791</v>
      </c>
      <c r="T2089" s="4">
        <v>135.7588911</v>
      </c>
      <c r="U2089" s="4">
        <v>139.22707689999999</v>
      </c>
      <c r="V2089" s="4">
        <v>142.38825109999999</v>
      </c>
      <c r="W2089" s="4">
        <v>145.30675969999999</v>
      </c>
      <c r="X2089" s="4">
        <v>148.85189220000001</v>
      </c>
      <c r="Y2089" s="4">
        <v>151.49684550000001</v>
      </c>
      <c r="Z2089" s="4">
        <v>154.3977615</v>
      </c>
      <c r="AA2089" s="4">
        <v>158.13079730000001</v>
      </c>
      <c r="AB2089" s="4">
        <v>162.32697780000001</v>
      </c>
      <c r="AC2089" s="4">
        <v>164.83923160000001</v>
      </c>
      <c r="AD2089" s="4">
        <v>167.03900830000001</v>
      </c>
      <c r="AE2089" s="4">
        <v>171.48979550000001</v>
      </c>
      <c r="AF2089" s="4">
        <v>175.36615950000001</v>
      </c>
    </row>
    <row r="2090" spans="1:32">
      <c r="A2090" s="54" t="s">
        <v>79</v>
      </c>
      <c r="B2090" s="54" t="s">
        <v>69</v>
      </c>
      <c r="C2090" s="54" t="s">
        <v>237</v>
      </c>
      <c r="D2090" s="53" t="s">
        <v>375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79</v>
      </c>
      <c r="B2091" s="54" t="s">
        <v>69</v>
      </c>
      <c r="C2091" s="54" t="s">
        <v>237</v>
      </c>
      <c r="D2091" s="53" t="s">
        <v>52</v>
      </c>
      <c r="E2091" s="4">
        <v>7206.7945744592998</v>
      </c>
      <c r="F2091" s="4">
        <v>7510.9672920182493</v>
      </c>
      <c r="G2091" s="4">
        <v>7253.0399326771758</v>
      </c>
      <c r="H2091" s="4">
        <v>7659.1285844214053</v>
      </c>
      <c r="I2091" s="4">
        <v>8782.9502473373959</v>
      </c>
      <c r="J2091" s="4">
        <v>8025.7210949079608</v>
      </c>
      <c r="K2091" s="4">
        <v>7779.0877295765322</v>
      </c>
      <c r="L2091" s="4">
        <v>8339.859116912241</v>
      </c>
      <c r="M2091" s="4">
        <v>8294.6666883568068</v>
      </c>
      <c r="N2091" s="4">
        <v>8790.510166355627</v>
      </c>
      <c r="O2091" s="4">
        <v>7798.9903731792383</v>
      </c>
      <c r="P2091" s="4">
        <v>7769.3989951364738</v>
      </c>
      <c r="Q2091" s="4">
        <v>6755.3929090623242</v>
      </c>
      <c r="R2091" s="4">
        <v>7644.3803776428913</v>
      </c>
      <c r="S2091" s="4">
        <v>8337.0106551076788</v>
      </c>
      <c r="T2091" s="4">
        <v>6859.4744915928541</v>
      </c>
      <c r="U2091" s="4">
        <v>6851.290634594553</v>
      </c>
      <c r="V2091" s="4">
        <v>7211.3998625246841</v>
      </c>
      <c r="W2091" s="4">
        <v>9068.9723350789463</v>
      </c>
      <c r="X2091" s="4">
        <v>7750.2951154426182</v>
      </c>
      <c r="Y2091" s="4">
        <v>7489.8435323058311</v>
      </c>
      <c r="Z2091" s="4">
        <v>7336.7481342133051</v>
      </c>
      <c r="AA2091" s="4">
        <v>7703.7965115898523</v>
      </c>
      <c r="AB2091" s="4">
        <v>9931.7656787345659</v>
      </c>
      <c r="AC2091" s="4">
        <v>9764.7523241754952</v>
      </c>
      <c r="AD2091" s="4">
        <v>9741.8851061672049</v>
      </c>
      <c r="AE2091" s="4">
        <v>9184.3746869568877</v>
      </c>
      <c r="AF2091" s="4">
        <v>10503.856213631723</v>
      </c>
    </row>
    <row r="2092" spans="1:32">
      <c r="A2092" s="54" t="s">
        <v>79</v>
      </c>
      <c r="B2092" s="54" t="s">
        <v>69</v>
      </c>
      <c r="C2092" s="54" t="s">
        <v>237</v>
      </c>
      <c r="D2092" s="53" t="s">
        <v>384</v>
      </c>
      <c r="E2092" s="4">
        <v>1175.8893975892804</v>
      </c>
      <c r="F2092" s="4">
        <v>1240.14728404161</v>
      </c>
      <c r="G2092" s="4">
        <v>1832.1926691809547</v>
      </c>
      <c r="H2092" s="4">
        <v>1677.2460507512205</v>
      </c>
      <c r="I2092" s="4">
        <v>1826.2998703100448</v>
      </c>
      <c r="J2092" s="4">
        <v>1692.0847888094054</v>
      </c>
      <c r="K2092" s="4">
        <v>1765.8037399778059</v>
      </c>
      <c r="L2092" s="4">
        <v>1830.7554791996654</v>
      </c>
      <c r="M2092" s="4">
        <v>1883.24048826746</v>
      </c>
      <c r="N2092" s="4">
        <v>1875.9478876716742</v>
      </c>
      <c r="O2092" s="4">
        <v>1924.6599281382209</v>
      </c>
      <c r="P2092" s="4">
        <v>1954.6272792160144</v>
      </c>
      <c r="Q2092" s="4">
        <v>1869.1708566935301</v>
      </c>
      <c r="R2092" s="4">
        <v>1879.1080567325703</v>
      </c>
      <c r="S2092" s="4">
        <v>1973.51575914464</v>
      </c>
      <c r="T2092" s="4">
        <v>1999.7384786038995</v>
      </c>
      <c r="U2092" s="4">
        <v>1946.0714210471749</v>
      </c>
      <c r="V2092" s="4">
        <v>2197.0887650647346</v>
      </c>
      <c r="W2092" s="4">
        <v>2751.5029174955898</v>
      </c>
      <c r="X2092" s="4">
        <v>3693.3395960638745</v>
      </c>
      <c r="Y2092" s="4">
        <v>5584.574460293773</v>
      </c>
      <c r="Z2092" s="4">
        <v>5799.3728309870303</v>
      </c>
      <c r="AA2092" s="4">
        <v>5498.4068964116423</v>
      </c>
      <c r="AB2092" s="4">
        <v>5260.210753998801</v>
      </c>
      <c r="AC2092" s="4">
        <v>5417.8980501802398</v>
      </c>
      <c r="AD2092" s="4">
        <v>5488.0463779595848</v>
      </c>
      <c r="AE2092" s="4">
        <v>5359.072976003662</v>
      </c>
      <c r="AF2092" s="4">
        <v>5485.1995481999766</v>
      </c>
    </row>
    <row r="2093" spans="1:32">
      <c r="A2093" s="54" t="s">
        <v>79</v>
      </c>
      <c r="B2093" s="54" t="s">
        <v>69</v>
      </c>
      <c r="C2093" s="54" t="s">
        <v>237</v>
      </c>
      <c r="D2093" s="53" t="s">
        <v>53</v>
      </c>
      <c r="E2093" s="4">
        <v>3190.363073</v>
      </c>
      <c r="F2093" s="4">
        <v>3260.7862930000001</v>
      </c>
      <c r="G2093" s="4">
        <v>3336.7918570000002</v>
      </c>
      <c r="H2093" s="4">
        <v>3466.287515</v>
      </c>
      <c r="I2093" s="4">
        <v>3610.9778719999999</v>
      </c>
      <c r="J2093" s="4">
        <v>3765.1420410000001</v>
      </c>
      <c r="K2093" s="4">
        <v>3919.0203390000001</v>
      </c>
      <c r="L2093" s="4">
        <v>4056.5010390000002</v>
      </c>
      <c r="M2093" s="4">
        <v>4171.4374040000002</v>
      </c>
      <c r="N2093" s="4">
        <v>4282.9871350000003</v>
      </c>
      <c r="O2093" s="4">
        <v>4387.5613549999998</v>
      </c>
      <c r="P2093" s="4">
        <v>4474.6655529999998</v>
      </c>
      <c r="Q2093" s="4">
        <v>4540.4367700000003</v>
      </c>
      <c r="R2093" s="4">
        <v>4615.8937070000002</v>
      </c>
      <c r="S2093" s="4">
        <v>4699.0322610000003</v>
      </c>
      <c r="T2093" s="4">
        <v>4777.115847</v>
      </c>
      <c r="U2093" s="4">
        <v>4844.1539110000003</v>
      </c>
      <c r="V2093" s="4">
        <v>4922.1799110000002</v>
      </c>
      <c r="W2093" s="4">
        <v>5007.7114670000001</v>
      </c>
      <c r="X2093" s="4">
        <v>5086.4131669999997</v>
      </c>
      <c r="Y2093" s="4">
        <v>5151.857207</v>
      </c>
      <c r="Z2093" s="4">
        <v>5229.3601950000002</v>
      </c>
      <c r="AA2093" s="4">
        <v>5315.6498469999997</v>
      </c>
      <c r="AB2093" s="4">
        <v>5398.0968869999997</v>
      </c>
      <c r="AC2093" s="4">
        <v>5468.406352</v>
      </c>
      <c r="AD2093" s="4">
        <v>5549.6337979999998</v>
      </c>
      <c r="AE2093" s="4">
        <v>5639.0507260000004</v>
      </c>
      <c r="AF2093" s="4">
        <v>5724.3107250000003</v>
      </c>
    </row>
    <row r="2094" spans="1:32">
      <c r="A2094" s="54" t="s">
        <v>79</v>
      </c>
      <c r="B2094" s="54" t="s">
        <v>69</v>
      </c>
      <c r="C2094" s="54" t="s">
        <v>237</v>
      </c>
      <c r="D2094" s="53" t="s">
        <v>413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>
      <c r="A2095" s="54" t="s">
        <v>79</v>
      </c>
      <c r="B2095" s="54" t="s">
        <v>69</v>
      </c>
      <c r="C2095" s="54" t="s">
        <v>237</v>
      </c>
      <c r="D2095" s="53" t="s">
        <v>54</v>
      </c>
      <c r="E2095" s="4">
        <v>0.18000092067499976</v>
      </c>
      <c r="F2095" s="4">
        <v>9.7645999999999984E-7</v>
      </c>
      <c r="G2095" s="4">
        <v>1.0797499999999999E-6</v>
      </c>
      <c r="H2095" s="4">
        <v>1.3890850000000006E-6</v>
      </c>
      <c r="I2095" s="4">
        <v>0.96000183032999986</v>
      </c>
      <c r="J2095" s="4">
        <v>27.597880673664992</v>
      </c>
      <c r="K2095" s="4">
        <v>21.338208733090024</v>
      </c>
      <c r="L2095" s="4">
        <v>1.3775600000000003E-6</v>
      </c>
      <c r="M2095" s="4">
        <v>1.7383800000000002E-6</v>
      </c>
      <c r="N2095" s="4">
        <v>7.4909413260300113</v>
      </c>
      <c r="O2095" s="4">
        <v>13.694537733744991</v>
      </c>
      <c r="P2095" s="4">
        <v>7.7716270830850105</v>
      </c>
      <c r="Q2095" s="4">
        <v>24.953315473575014</v>
      </c>
      <c r="R2095" s="4">
        <v>14.291833466515</v>
      </c>
      <c r="S2095" s="4">
        <v>5.9011489365999852</v>
      </c>
      <c r="T2095" s="4">
        <v>6.4546207776800033</v>
      </c>
      <c r="U2095" s="4">
        <v>32.880010413225037</v>
      </c>
      <c r="V2095" s="4">
        <v>16.135391019400025</v>
      </c>
      <c r="W2095" s="4">
        <v>6.8685018617500093</v>
      </c>
      <c r="X2095" s="4">
        <v>11.793469030744983</v>
      </c>
      <c r="Y2095" s="4">
        <v>9.6168597662600206</v>
      </c>
      <c r="Z2095" s="4">
        <v>1.6530018403150049</v>
      </c>
      <c r="AA2095" s="4">
        <v>10.290228137040005</v>
      </c>
      <c r="AB2095" s="4">
        <v>11.875634624640066</v>
      </c>
      <c r="AC2095" s="4">
        <v>16.91732932271</v>
      </c>
      <c r="AD2095" s="4">
        <v>6.1565806105150349</v>
      </c>
      <c r="AE2095" s="4">
        <v>54.805337215280041</v>
      </c>
      <c r="AF2095" s="4">
        <v>29.782311058615051</v>
      </c>
    </row>
    <row r="2096" spans="1:32">
      <c r="A2096" s="54" t="s">
        <v>79</v>
      </c>
      <c r="B2096" s="54" t="s">
        <v>69</v>
      </c>
      <c r="C2096" s="54" t="s">
        <v>237</v>
      </c>
      <c r="D2096" s="53" t="s">
        <v>385</v>
      </c>
      <c r="E2096" s="4">
        <v>-609.73932598661497</v>
      </c>
      <c r="F2096" s="4">
        <v>-783.51168584801508</v>
      </c>
      <c r="G2096" s="4">
        <v>-1184.73384554783</v>
      </c>
      <c r="H2096" s="4">
        <v>-2366.3368477818562</v>
      </c>
      <c r="I2096" s="4">
        <v>-2784.7920845117001</v>
      </c>
      <c r="J2096" s="4">
        <v>-3496.0261983920332</v>
      </c>
      <c r="K2096" s="4">
        <v>-1923.3337970751854</v>
      </c>
      <c r="L2096" s="4">
        <v>-1989.0648406260248</v>
      </c>
      <c r="M2096" s="4">
        <v>-1981.9554207014239</v>
      </c>
      <c r="N2096" s="4">
        <v>-1990.1547523823706</v>
      </c>
      <c r="O2096" s="4">
        <v>-1858.9251299190448</v>
      </c>
      <c r="P2096" s="4">
        <v>-1877.5082714768059</v>
      </c>
      <c r="Q2096" s="4">
        <v>-2160.317106514769</v>
      </c>
      <c r="R2096" s="4">
        <v>-2366.2410827971153</v>
      </c>
      <c r="S2096" s="4">
        <v>-2261.8271931400195</v>
      </c>
      <c r="T2096" s="4">
        <v>-2302.8051149991757</v>
      </c>
      <c r="U2096" s="4">
        <v>-2187.3272786480852</v>
      </c>
      <c r="V2096" s="4">
        <v>-2069.7959848077548</v>
      </c>
      <c r="W2096" s="4">
        <v>-2425.4236154237415</v>
      </c>
      <c r="X2096" s="4">
        <v>-2057.3989693967051</v>
      </c>
      <c r="Y2096" s="4">
        <v>-1857.1608351323507</v>
      </c>
      <c r="Z2096" s="4">
        <v>-1615.1350141296741</v>
      </c>
      <c r="AA2096" s="4">
        <v>-1416.1517108570449</v>
      </c>
      <c r="AB2096" s="4">
        <v>-2299.8376157275952</v>
      </c>
      <c r="AC2096" s="4">
        <v>-2286.4597619429042</v>
      </c>
      <c r="AD2096" s="4">
        <v>-2766.5265426956403</v>
      </c>
      <c r="AE2096" s="4">
        <v>-2786.0276841779769</v>
      </c>
      <c r="AF2096" s="4">
        <v>-2902.37182502221</v>
      </c>
    </row>
    <row r="2097" spans="1:32">
      <c r="A2097" s="54" t="s">
        <v>79</v>
      </c>
      <c r="B2097" s="54" t="s">
        <v>69</v>
      </c>
      <c r="C2097" s="54" t="s">
        <v>237</v>
      </c>
      <c r="D2097" s="53" t="s">
        <v>377</v>
      </c>
      <c r="E2097" s="4">
        <v>-190.089327567065</v>
      </c>
      <c r="F2097" s="4">
        <v>-211.53552668120008</v>
      </c>
      <c r="G2097" s="4">
        <v>-232.09581786892502</v>
      </c>
      <c r="H2097" s="4">
        <v>-256.37077761183002</v>
      </c>
      <c r="I2097" s="4">
        <v>-280.14660824388494</v>
      </c>
      <c r="J2097" s="4">
        <v>-307.86786931734457</v>
      </c>
      <c r="K2097" s="4">
        <v>-333.12442733927514</v>
      </c>
      <c r="L2097" s="4">
        <v>-361.98509162086998</v>
      </c>
      <c r="M2097" s="4">
        <v>-392.22169207179508</v>
      </c>
      <c r="N2097" s="4">
        <v>-425.82046168672002</v>
      </c>
      <c r="O2097" s="4">
        <v>-462.43900019678534</v>
      </c>
      <c r="P2097" s="4">
        <v>-502.49243693995521</v>
      </c>
      <c r="Q2097" s="4">
        <v>-541.29936398829943</v>
      </c>
      <c r="R2097" s="4">
        <v>-588.22415683688462</v>
      </c>
      <c r="S2097" s="4">
        <v>-636.98497232734974</v>
      </c>
      <c r="T2097" s="4">
        <v>-683.57172200660978</v>
      </c>
      <c r="U2097" s="4">
        <v>-722.59097044042005</v>
      </c>
      <c r="V2097" s="4">
        <v>-763.83350968134994</v>
      </c>
      <c r="W2097" s="4">
        <v>-810.92439425863961</v>
      </c>
      <c r="X2097" s="4">
        <v>-880.75024286599569</v>
      </c>
      <c r="Y2097" s="4">
        <v>-941.25655665930014</v>
      </c>
      <c r="Z2097" s="4">
        <v>-1021.542268929825</v>
      </c>
      <c r="AA2097" s="4">
        <v>-1091.4198662766198</v>
      </c>
      <c r="AB2097" s="4">
        <v>-1133.590346113936</v>
      </c>
      <c r="AC2097" s="4">
        <v>-1212.5045991196848</v>
      </c>
      <c r="AD2097" s="4">
        <v>-1262.8421212169005</v>
      </c>
      <c r="AE2097" s="4">
        <v>-1287.29593969043</v>
      </c>
      <c r="AF2097" s="4">
        <v>-1343.7177486744654</v>
      </c>
    </row>
    <row r="2098" spans="1:32">
      <c r="A2098" s="54" t="s">
        <v>79</v>
      </c>
      <c r="B2098" s="54" t="s">
        <v>69</v>
      </c>
      <c r="C2098" s="54" t="s">
        <v>237</v>
      </c>
      <c r="D2098" s="53" t="s">
        <v>378</v>
      </c>
      <c r="E2098" s="4">
        <v>-74.553375430000003</v>
      </c>
      <c r="F2098" s="4">
        <v>-80.106036680000003</v>
      </c>
      <c r="G2098" s="4">
        <v>-84.906154990000005</v>
      </c>
      <c r="H2098" s="4">
        <v>-90.086798079999994</v>
      </c>
      <c r="I2098" s="4">
        <v>-94.711036770000007</v>
      </c>
      <c r="J2098" s="4">
        <v>-99.628173849999996</v>
      </c>
      <c r="K2098" s="4">
        <v>-104.97207640000001</v>
      </c>
      <c r="L2098" s="4">
        <v>-111.2404755</v>
      </c>
      <c r="M2098" s="4">
        <v>-116.5181594</v>
      </c>
      <c r="N2098" s="4">
        <v>-121.76485940000001</v>
      </c>
      <c r="O2098" s="4">
        <v>-127.6008849</v>
      </c>
      <c r="P2098" s="4">
        <v>-133.8318017</v>
      </c>
      <c r="Q2098" s="4">
        <v>-139.59196009999999</v>
      </c>
      <c r="R2098" s="4">
        <v>-144.8715124</v>
      </c>
      <c r="S2098" s="4">
        <v>-150.31904599999999</v>
      </c>
      <c r="T2098" s="4">
        <v>-155.35380660000001</v>
      </c>
      <c r="U2098" s="4">
        <v>-159.9964769</v>
      </c>
      <c r="V2098" s="4">
        <v>-162.67788540000001</v>
      </c>
      <c r="W2098" s="4">
        <v>-167.2472277</v>
      </c>
      <c r="X2098" s="4">
        <v>-170.8244976</v>
      </c>
      <c r="Y2098" s="4">
        <v>-173.15060650000001</v>
      </c>
      <c r="Z2098" s="4">
        <v>-176.684291</v>
      </c>
      <c r="AA2098" s="4">
        <v>-181.12005139999999</v>
      </c>
      <c r="AB2098" s="4">
        <v>-184.99183099999999</v>
      </c>
      <c r="AC2098" s="4">
        <v>-188.56540849999999</v>
      </c>
      <c r="AD2098" s="4">
        <v>-191.44548900000001</v>
      </c>
      <c r="AE2098" s="4">
        <v>-195.18848560000001</v>
      </c>
      <c r="AF2098" s="4">
        <v>-200.27948929999999</v>
      </c>
    </row>
    <row r="2099" spans="1:32">
      <c r="E2099" s="48"/>
      <c r="F2099" s="48"/>
      <c r="G2099" s="48"/>
      <c r="H2099" s="48"/>
      <c r="I2099" s="48"/>
      <c r="J2099" s="48"/>
      <c r="K2099" s="48"/>
      <c r="L2099" s="48"/>
      <c r="M2099" s="48"/>
      <c r="N2099" s="48"/>
      <c r="O2099" s="48"/>
      <c r="P2099" s="48"/>
      <c r="Q2099" s="48"/>
      <c r="R2099" s="48"/>
      <c r="S2099" s="48"/>
      <c r="T2099" s="48"/>
      <c r="U2099" s="48"/>
      <c r="V2099" s="48"/>
      <c r="W2099" s="48"/>
      <c r="X2099" s="48"/>
      <c r="Y2099" s="48"/>
      <c r="Z2099" s="48"/>
      <c r="AA2099" s="48"/>
      <c r="AB2099" s="48"/>
      <c r="AC2099" s="48"/>
      <c r="AD2099" s="48"/>
      <c r="AE2099" s="48"/>
      <c r="AF2099" s="48"/>
    </row>
    <row r="2100" spans="1:32">
      <c r="A2100" s="54" t="s">
        <v>79</v>
      </c>
      <c r="B2100" s="54" t="s">
        <v>69</v>
      </c>
      <c r="C2100" s="54" t="s">
        <v>238</v>
      </c>
      <c r="D2100" s="53" t="s">
        <v>373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</row>
    <row r="2101" spans="1:32">
      <c r="A2101" s="54" t="s">
        <v>79</v>
      </c>
      <c r="B2101" s="54" t="s">
        <v>69</v>
      </c>
      <c r="C2101" s="54" t="s">
        <v>238</v>
      </c>
      <c r="D2101" s="53" t="s">
        <v>369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79</v>
      </c>
      <c r="B2102" s="54" t="s">
        <v>69</v>
      </c>
      <c r="C2102" s="54" t="s">
        <v>238</v>
      </c>
      <c r="D2102" s="53" t="s">
        <v>370</v>
      </c>
      <c r="E2102" s="4">
        <v>0.25150729996499827</v>
      </c>
      <c r="F2102" s="4">
        <v>2.5028000000000004E-7</v>
      </c>
      <c r="G2102" s="4">
        <v>0.84091181779499768</v>
      </c>
      <c r="H2102" s="4">
        <v>4.5754499999999935E-7</v>
      </c>
      <c r="I2102" s="4">
        <v>4.6939999999999985E-7</v>
      </c>
      <c r="J2102" s="4">
        <v>1.0060293439100063</v>
      </c>
      <c r="K2102" s="4">
        <v>3.2024059813450139</v>
      </c>
      <c r="L2102" s="4">
        <v>1.4410399999999984E-6</v>
      </c>
      <c r="M2102" s="4">
        <v>2.5406050000000002E-6</v>
      </c>
      <c r="N2102" s="4">
        <v>2.1189488715800109</v>
      </c>
      <c r="O2102" s="4">
        <v>5.2043863875650063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</row>
    <row r="2103" spans="1:32">
      <c r="A2103" s="54" t="s">
        <v>79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</row>
    <row r="2104" spans="1:32">
      <c r="A2104" s="54" t="s">
        <v>79</v>
      </c>
      <c r="B2104" s="54" t="s">
        <v>69</v>
      </c>
      <c r="C2104" s="54" t="s">
        <v>238</v>
      </c>
      <c r="D2104" s="53" t="s">
        <v>383</v>
      </c>
      <c r="E2104" s="4">
        <v>26.548810283729999</v>
      </c>
      <c r="F2104" s="4">
        <v>22.069317228335006</v>
      </c>
      <c r="G2104" s="4">
        <v>22.960487780474999</v>
      </c>
      <c r="H2104" s="4">
        <v>24.712469663110017</v>
      </c>
      <c r="I2104" s="4">
        <v>27.391887349419992</v>
      </c>
      <c r="J2104" s="4">
        <v>33.435979199299965</v>
      </c>
      <c r="K2104" s="4">
        <v>26.38115702052502</v>
      </c>
      <c r="L2104" s="4">
        <v>27.898367402895008</v>
      </c>
      <c r="M2104" s="4">
        <v>26.687250445800004</v>
      </c>
      <c r="N2104" s="4">
        <v>28.762495527765001</v>
      </c>
      <c r="O2104" s="4">
        <v>6.6963405000000051E-5</v>
      </c>
      <c r="P2104" s="4">
        <v>6.8609284999999966E-5</v>
      </c>
      <c r="Q2104" s="4">
        <v>7.334638000000008E-5</v>
      </c>
      <c r="R2104" s="4">
        <v>1.0608202000000009E-4</v>
      </c>
      <c r="S2104" s="4">
        <v>1.078418100000001E-4</v>
      </c>
      <c r="T2104" s="4">
        <v>1.0914924000000004E-4</v>
      </c>
      <c r="U2104" s="4">
        <v>1.0834707000000003E-4</v>
      </c>
      <c r="V2104" s="4">
        <v>1.0492801500000002E-4</v>
      </c>
      <c r="W2104" s="4">
        <v>1.0480699000000003E-4</v>
      </c>
      <c r="X2104" s="4">
        <v>1.0477653499999998E-4</v>
      </c>
      <c r="Y2104" s="4">
        <v>1.1832035999999999E-4</v>
      </c>
      <c r="Z2104" s="4">
        <v>1.1887943500000001E-4</v>
      </c>
      <c r="AA2104" s="4">
        <v>1.22937405E-4</v>
      </c>
      <c r="AB2104" s="4">
        <v>86.023194716650067</v>
      </c>
      <c r="AC2104" s="4">
        <v>89.395440542565041</v>
      </c>
      <c r="AD2104" s="4">
        <v>85.328298446099907</v>
      </c>
      <c r="AE2104" s="4">
        <v>85.687652834880041</v>
      </c>
      <c r="AF2104" s="4">
        <v>91.838591545075062</v>
      </c>
    </row>
    <row r="2105" spans="1:32">
      <c r="A2105" s="54" t="s">
        <v>79</v>
      </c>
      <c r="B2105" s="54" t="s">
        <v>69</v>
      </c>
      <c r="C2105" s="54" t="s">
        <v>238</v>
      </c>
      <c r="D2105" s="53" t="s">
        <v>374</v>
      </c>
      <c r="E2105" s="4">
        <v>6.7783115225899992</v>
      </c>
      <c r="F2105" s="4">
        <v>7.6026539508949993</v>
      </c>
      <c r="G2105" s="4">
        <v>8.4036675132049972</v>
      </c>
      <c r="H2105" s="4">
        <v>9.3328826143050048</v>
      </c>
      <c r="I2105" s="4">
        <v>10.263635329300001</v>
      </c>
      <c r="J2105" s="4">
        <v>11.378898716785001</v>
      </c>
      <c r="K2105" s="4">
        <v>12.386077176535006</v>
      </c>
      <c r="L2105" s="4">
        <v>13.457130759870008</v>
      </c>
      <c r="M2105" s="4">
        <v>14.590183116404994</v>
      </c>
      <c r="N2105" s="4">
        <v>15.840911534905009</v>
      </c>
      <c r="O2105" s="4">
        <v>17.378268891090006</v>
      </c>
      <c r="P2105" s="4">
        <v>18.916680187145008</v>
      </c>
      <c r="Q2105" s="4">
        <v>20.462538933535015</v>
      </c>
      <c r="R2105" s="4">
        <v>22.156207481069998</v>
      </c>
      <c r="S2105" s="4">
        <v>23.934480146619997</v>
      </c>
      <c r="T2105" s="4">
        <v>25.696084405884989</v>
      </c>
      <c r="U2105" s="4">
        <v>27.123341919210002</v>
      </c>
      <c r="V2105" s="4">
        <v>28.696553968485002</v>
      </c>
      <c r="W2105" s="4">
        <v>30.338746036750003</v>
      </c>
      <c r="X2105" s="4">
        <v>32.686998272709992</v>
      </c>
      <c r="Y2105" s="4">
        <v>35.099802593700019</v>
      </c>
      <c r="Z2105" s="4">
        <v>37.955737130825028</v>
      </c>
      <c r="AA2105" s="4">
        <v>40.493412979390037</v>
      </c>
      <c r="AB2105" s="4">
        <v>41.969884869355027</v>
      </c>
      <c r="AC2105" s="4">
        <v>44.593270681089969</v>
      </c>
      <c r="AD2105" s="4">
        <v>46.594171668864995</v>
      </c>
      <c r="AE2105" s="4">
        <v>47.622542947194965</v>
      </c>
      <c r="AF2105" s="4">
        <v>49.71522994036502</v>
      </c>
    </row>
    <row r="2106" spans="1:32">
      <c r="A2106" s="54" t="s">
        <v>79</v>
      </c>
      <c r="B2106" s="54" t="s">
        <v>69</v>
      </c>
      <c r="C2106" s="54" t="s">
        <v>238</v>
      </c>
      <c r="D2106" s="53" t="s">
        <v>376</v>
      </c>
      <c r="E2106" s="4">
        <v>2.2873789960000002</v>
      </c>
      <c r="F2106" s="4">
        <v>2.4648811949999998</v>
      </c>
      <c r="G2106" s="4">
        <v>2.6412086210000001</v>
      </c>
      <c r="H2106" s="4">
        <v>2.8343427440000002</v>
      </c>
      <c r="I2106" s="4">
        <v>2.9963560309999999</v>
      </c>
      <c r="J2106" s="4">
        <v>3.183822406</v>
      </c>
      <c r="K2106" s="4">
        <v>3.393344645</v>
      </c>
      <c r="L2106" s="4">
        <v>3.5798620739999998</v>
      </c>
      <c r="M2106" s="4">
        <v>3.7552048689999999</v>
      </c>
      <c r="N2106" s="4">
        <v>3.9660602439999999</v>
      </c>
      <c r="O2106" s="4">
        <v>4.1841561269999996</v>
      </c>
      <c r="P2106" s="4">
        <v>4.4022710009999999</v>
      </c>
      <c r="Q2106" s="4">
        <v>4.6087458400000001</v>
      </c>
      <c r="R2106" s="4">
        <v>4.821086116</v>
      </c>
      <c r="S2106" s="4">
        <v>4.9786728650000001</v>
      </c>
      <c r="T2106" s="4">
        <v>5.1882844190000004</v>
      </c>
      <c r="U2106" s="4">
        <v>5.3234084260000003</v>
      </c>
      <c r="V2106" s="4">
        <v>5.4419026260000001</v>
      </c>
      <c r="W2106" s="4">
        <v>5.5431950409999997</v>
      </c>
      <c r="X2106" s="4">
        <v>5.6917102909999997</v>
      </c>
      <c r="Y2106" s="4">
        <v>5.821884324</v>
      </c>
      <c r="Z2106" s="4">
        <v>5.9481072900000003</v>
      </c>
      <c r="AA2106" s="4">
        <v>6.0969109719999999</v>
      </c>
      <c r="AB2106" s="4">
        <v>6.263817693</v>
      </c>
      <c r="AC2106" s="4">
        <v>6.3630018469999996</v>
      </c>
      <c r="AD2106" s="4">
        <v>6.4510588210000002</v>
      </c>
      <c r="AE2106" s="4">
        <v>6.6270206749999998</v>
      </c>
      <c r="AF2106" s="4">
        <v>6.8021523769999996</v>
      </c>
    </row>
    <row r="2107" spans="1:32">
      <c r="A2107" s="54" t="s">
        <v>79</v>
      </c>
      <c r="B2107" s="54" t="s">
        <v>69</v>
      </c>
      <c r="C2107" s="54" t="s">
        <v>238</v>
      </c>
      <c r="D2107" s="53" t="s">
        <v>375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79</v>
      </c>
      <c r="B2108" s="54" t="s">
        <v>69</v>
      </c>
      <c r="C2108" s="54" t="s">
        <v>238</v>
      </c>
      <c r="D2108" s="53" t="s">
        <v>52</v>
      </c>
      <c r="E2108" s="4">
        <v>748.49059726274447</v>
      </c>
      <c r="F2108" s="4">
        <v>817.13895624484996</v>
      </c>
      <c r="G2108" s="4">
        <v>718.86935209784042</v>
      </c>
      <c r="H2108" s="4">
        <v>795.48957021151023</v>
      </c>
      <c r="I2108" s="4">
        <v>2425.5968056239458</v>
      </c>
      <c r="J2108" s="4">
        <v>2348.3449170020258</v>
      </c>
      <c r="K2108" s="4">
        <v>2008.7871933372448</v>
      </c>
      <c r="L2108" s="4">
        <v>2156.5740627783198</v>
      </c>
      <c r="M2108" s="4">
        <v>2100.7051051602893</v>
      </c>
      <c r="N2108" s="4">
        <v>2586.5555584236754</v>
      </c>
      <c r="O2108" s="4">
        <v>2313.6540727221109</v>
      </c>
      <c r="P2108" s="4">
        <v>2155.9545007607162</v>
      </c>
      <c r="Q2108" s="4">
        <v>2017.0099139239094</v>
      </c>
      <c r="R2108" s="4">
        <v>2176.0371652711751</v>
      </c>
      <c r="S2108" s="4">
        <v>1835.7272466700047</v>
      </c>
      <c r="T2108" s="4">
        <v>1821.6908705921655</v>
      </c>
      <c r="U2108" s="4">
        <v>1685.2879850088452</v>
      </c>
      <c r="V2108" s="4">
        <v>1815.7720509317039</v>
      </c>
      <c r="W2108" s="4">
        <v>1722.2293275143807</v>
      </c>
      <c r="X2108" s="4">
        <v>1642.1226730892743</v>
      </c>
      <c r="Y2108" s="4">
        <v>1573.8783738487157</v>
      </c>
      <c r="Z2108" s="4">
        <v>1749.3949415971661</v>
      </c>
      <c r="AA2108" s="4">
        <v>1639.6702036400509</v>
      </c>
      <c r="AB2108" s="4">
        <v>1829.4463295924795</v>
      </c>
      <c r="AC2108" s="4">
        <v>1621.2203461695653</v>
      </c>
      <c r="AD2108" s="4">
        <v>2315.0248132131746</v>
      </c>
      <c r="AE2108" s="4">
        <v>2192.2067907986761</v>
      </c>
      <c r="AF2108" s="4">
        <v>2428.6862039195844</v>
      </c>
    </row>
    <row r="2109" spans="1:32">
      <c r="A2109" s="54" t="s">
        <v>79</v>
      </c>
      <c r="B2109" s="54" t="s">
        <v>69</v>
      </c>
      <c r="C2109" s="54" t="s">
        <v>238</v>
      </c>
      <c r="D2109" s="53" t="s">
        <v>384</v>
      </c>
      <c r="E2109" s="4">
        <v>69.730727859074989</v>
      </c>
      <c r="F2109" s="4">
        <v>68.958118867540037</v>
      </c>
      <c r="G2109" s="4">
        <v>64.059506561104982</v>
      </c>
      <c r="H2109" s="4">
        <v>65.725697410730007</v>
      </c>
      <c r="I2109" s="4">
        <v>61.926689674565019</v>
      </c>
      <c r="J2109" s="4">
        <v>56.921017193960012</v>
      </c>
      <c r="K2109" s="4">
        <v>55.061543399620021</v>
      </c>
      <c r="L2109" s="4">
        <v>58.528682970115</v>
      </c>
      <c r="M2109" s="4">
        <v>64.858683766180008</v>
      </c>
      <c r="N2109" s="4">
        <v>68.425074654945007</v>
      </c>
      <c r="O2109" s="4">
        <v>69.629342698879995</v>
      </c>
      <c r="P2109" s="4">
        <v>56.731149790605023</v>
      </c>
      <c r="Q2109" s="4">
        <v>58.951934958664978</v>
      </c>
      <c r="R2109" s="4">
        <v>57.280544545774987</v>
      </c>
      <c r="S2109" s="4">
        <v>64.009625781015004</v>
      </c>
      <c r="T2109" s="4">
        <v>64.749577846430014</v>
      </c>
      <c r="U2109" s="4">
        <v>59.839340853350024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</row>
    <row r="2110" spans="1:32">
      <c r="A2110" s="54" t="s">
        <v>79</v>
      </c>
      <c r="B2110" s="54" t="s">
        <v>69</v>
      </c>
      <c r="C2110" s="54" t="s">
        <v>238</v>
      </c>
      <c r="D2110" s="53" t="s">
        <v>53</v>
      </c>
      <c r="E2110" s="4">
        <v>112.7361537</v>
      </c>
      <c r="F2110" s="4">
        <v>116.21247839999999</v>
      </c>
      <c r="G2110" s="4">
        <v>120.76968650000001</v>
      </c>
      <c r="H2110" s="4">
        <v>127.1988652</v>
      </c>
      <c r="I2110" s="4">
        <v>133.87415669999999</v>
      </c>
      <c r="J2110" s="4">
        <v>141.6733586</v>
      </c>
      <c r="K2110" s="4">
        <v>149.2792297</v>
      </c>
      <c r="L2110" s="4">
        <v>155.44222740000001</v>
      </c>
      <c r="M2110" s="4">
        <v>160.6700161</v>
      </c>
      <c r="N2110" s="4">
        <v>166.38341829999999</v>
      </c>
      <c r="O2110" s="4">
        <v>173.56043199999999</v>
      </c>
      <c r="P2110" s="4">
        <v>178.29108059999999</v>
      </c>
      <c r="Q2110" s="4">
        <v>183.91971240000001</v>
      </c>
      <c r="R2110" s="4">
        <v>187.50118549999999</v>
      </c>
      <c r="S2110" s="4">
        <v>190.7561513</v>
      </c>
      <c r="T2110" s="4">
        <v>194.3045836</v>
      </c>
      <c r="U2110" s="4">
        <v>197.65107159999999</v>
      </c>
      <c r="V2110" s="4">
        <v>200.97910959999999</v>
      </c>
      <c r="W2110" s="4">
        <v>203.72237279999999</v>
      </c>
      <c r="X2110" s="4">
        <v>208.7345129</v>
      </c>
      <c r="Y2110" s="4">
        <v>214.7389996</v>
      </c>
      <c r="Z2110" s="4">
        <v>219.62588160000001</v>
      </c>
      <c r="AA2110" s="4">
        <v>223.1040644</v>
      </c>
      <c r="AB2110" s="4">
        <v>226.6677095</v>
      </c>
      <c r="AC2110" s="4">
        <v>229.18292719999999</v>
      </c>
      <c r="AD2110" s="4">
        <v>232.2131421</v>
      </c>
      <c r="AE2110" s="4">
        <v>236.02914029999999</v>
      </c>
      <c r="AF2110" s="4">
        <v>242.18292389999999</v>
      </c>
    </row>
    <row r="2111" spans="1:32">
      <c r="A2111" s="54" t="s">
        <v>79</v>
      </c>
      <c r="B2111" s="54" t="s">
        <v>69</v>
      </c>
      <c r="C2111" s="54" t="s">
        <v>238</v>
      </c>
      <c r="D2111" s="53" t="s">
        <v>413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54" t="s">
        <v>79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</row>
    <row r="2113" spans="1:32">
      <c r="A2113" s="54" t="s">
        <v>79</v>
      </c>
      <c r="B2113" s="54" t="s">
        <v>69</v>
      </c>
      <c r="C2113" s="54" t="s">
        <v>238</v>
      </c>
      <c r="D2113" s="53" t="s">
        <v>385</v>
      </c>
      <c r="E2113" s="4">
        <v>-31.605736137404982</v>
      </c>
      <c r="F2113" s="4">
        <v>-26.273004645254993</v>
      </c>
      <c r="G2113" s="4">
        <v>-27.333922325409969</v>
      </c>
      <c r="H2113" s="4">
        <v>-29.476352041725011</v>
      </c>
      <c r="I2113" s="4">
        <v>-32.609399074155</v>
      </c>
      <c r="J2113" s="4">
        <v>-39.748010583434976</v>
      </c>
      <c r="K2113" s="4">
        <v>-31.406147831704999</v>
      </c>
      <c r="L2113" s="4">
        <v>-33.23568002793003</v>
      </c>
      <c r="M2113" s="4">
        <v>-31.747216109930012</v>
      </c>
      <c r="N2113" s="4">
        <v>-34.241075493574975</v>
      </c>
      <c r="O2113" s="4">
        <v>-7.8485880000000026E-5</v>
      </c>
      <c r="P2113" s="4">
        <v>-8.056350500000005E-5</v>
      </c>
      <c r="Q2113" s="4">
        <v>-8.6157884999999996E-5</v>
      </c>
      <c r="R2113" s="4">
        <v>-1.2461781500000009E-4</v>
      </c>
      <c r="S2113" s="4">
        <v>-1.26789165E-4</v>
      </c>
      <c r="T2113" s="4">
        <v>-1.2792068999999988E-4</v>
      </c>
      <c r="U2113" s="4">
        <v>-1.2721540999999996E-4</v>
      </c>
      <c r="V2113" s="4">
        <v>-1.2326847000000005E-4</v>
      </c>
      <c r="W2113" s="4">
        <v>-1.2309382500000007E-4</v>
      </c>
      <c r="X2113" s="4">
        <v>-1.2291353000000007E-4</v>
      </c>
      <c r="Y2113" s="4">
        <v>-1.3863318999999988E-4</v>
      </c>
      <c r="Z2113" s="4">
        <v>-1.3937148499999999E-4</v>
      </c>
      <c r="AA2113" s="4">
        <v>-1.4363994000000002E-4</v>
      </c>
      <c r="AB2113" s="4">
        <v>-101.33483736025005</v>
      </c>
      <c r="AC2113" s="4">
        <v>-105.01963380456</v>
      </c>
      <c r="AD2113" s="4">
        <v>-100.58842755834503</v>
      </c>
      <c r="AE2113" s="4">
        <v>-100.58692738985994</v>
      </c>
      <c r="AF2113" s="4">
        <v>-108.034724985075</v>
      </c>
    </row>
    <row r="2114" spans="1:32">
      <c r="A2114" s="54" t="s">
        <v>79</v>
      </c>
      <c r="B2114" s="54" t="s">
        <v>69</v>
      </c>
      <c r="C2114" s="54" t="s">
        <v>238</v>
      </c>
      <c r="D2114" s="53" t="s">
        <v>377</v>
      </c>
      <c r="E2114" s="4">
        <v>-6.7783115418549986</v>
      </c>
      <c r="F2114" s="4">
        <v>-7.6026539334000027</v>
      </c>
      <c r="G2114" s="4">
        <v>-8.4036675161499996</v>
      </c>
      <c r="H2114" s="4">
        <v>-9.3385559199500054</v>
      </c>
      <c r="I2114" s="4">
        <v>-10.264205534180009</v>
      </c>
      <c r="J2114" s="4">
        <v>-11.372655210385007</v>
      </c>
      <c r="K2114" s="4">
        <v>-12.409120315784991</v>
      </c>
      <c r="L2114" s="4">
        <v>-13.527548114535001</v>
      </c>
      <c r="M2114" s="4">
        <v>-14.705809244929995</v>
      </c>
      <c r="N2114" s="4">
        <v>-16.047766460465006</v>
      </c>
      <c r="O2114" s="4">
        <v>-17.653815181705021</v>
      </c>
      <c r="P2114" s="4">
        <v>-19.332032326649994</v>
      </c>
      <c r="Q2114" s="4">
        <v>-21.008064609349997</v>
      </c>
      <c r="R2114" s="4">
        <v>-22.917007508154988</v>
      </c>
      <c r="S2114" s="4">
        <v>-24.977658988395</v>
      </c>
      <c r="T2114" s="4">
        <v>-26.910393756110004</v>
      </c>
      <c r="U2114" s="4">
        <v>-28.51709450796502</v>
      </c>
      <c r="V2114" s="4">
        <v>-30.273688573804982</v>
      </c>
      <c r="W2114" s="4">
        <v>-32.186372144804999</v>
      </c>
      <c r="X2114" s="4">
        <v>-35.072284335145021</v>
      </c>
      <c r="Y2114" s="4">
        <v>-37.866260772615</v>
      </c>
      <c r="Z2114" s="4">
        <v>-41.493677871165005</v>
      </c>
      <c r="AA2114" s="4">
        <v>-44.411860694089995</v>
      </c>
      <c r="AB2114" s="4">
        <v>-46.050698071445012</v>
      </c>
      <c r="AC2114" s="4">
        <v>-49.258909976084993</v>
      </c>
      <c r="AD2114" s="4">
        <v>-51.651301874634967</v>
      </c>
      <c r="AE2114" s="4">
        <v>-52.600432768505016</v>
      </c>
      <c r="AF2114" s="4">
        <v>-55.33944190070504</v>
      </c>
    </row>
    <row r="2115" spans="1:32">
      <c r="A2115" s="54" t="s">
        <v>79</v>
      </c>
      <c r="B2115" s="54" t="s">
        <v>69</v>
      </c>
      <c r="C2115" s="54" t="s">
        <v>238</v>
      </c>
      <c r="D2115" s="53" t="s">
        <v>378</v>
      </c>
      <c r="E2115" s="4">
        <v>-2.6632055929999998</v>
      </c>
      <c r="F2115" s="4">
        <v>-2.881998872</v>
      </c>
      <c r="G2115" s="4">
        <v>-3.077296257</v>
      </c>
      <c r="H2115" s="4">
        <v>-3.2851087470000002</v>
      </c>
      <c r="I2115" s="4">
        <v>-3.4729530930000001</v>
      </c>
      <c r="J2115" s="4">
        <v>-3.6866034089999999</v>
      </c>
      <c r="K2115" s="4">
        <v>-3.907224743</v>
      </c>
      <c r="L2115" s="4">
        <v>-4.1484969930000002</v>
      </c>
      <c r="M2115" s="4">
        <v>-4.3502400779999997</v>
      </c>
      <c r="N2115" s="4">
        <v>-4.5623305939999996</v>
      </c>
      <c r="O2115" s="4">
        <v>-4.8259501020000002</v>
      </c>
      <c r="P2115" s="4">
        <v>-5.0726795579999999</v>
      </c>
      <c r="Q2115" s="4">
        <v>-5.332211569</v>
      </c>
      <c r="R2115" s="4">
        <v>-5.5387154020000002</v>
      </c>
      <c r="S2115" s="4">
        <v>-5.7433628880000001</v>
      </c>
      <c r="T2115" s="4">
        <v>-5.9371414079999996</v>
      </c>
      <c r="U2115" s="4">
        <v>-6.1175355549999999</v>
      </c>
      <c r="V2115" s="4">
        <v>-6.2173473230000003</v>
      </c>
      <c r="W2115" s="4">
        <v>-6.3801849600000002</v>
      </c>
      <c r="X2115" s="4">
        <v>-6.5318857299999999</v>
      </c>
      <c r="Y2115" s="4">
        <v>-6.6540184279999997</v>
      </c>
      <c r="Z2115" s="4">
        <v>-6.8066862439999998</v>
      </c>
      <c r="AA2115" s="4">
        <v>-6.98328755</v>
      </c>
      <c r="AB2115" s="4">
        <v>-7.1384012700000001</v>
      </c>
      <c r="AC2115" s="4">
        <v>-7.2788621439999996</v>
      </c>
      <c r="AD2115" s="4">
        <v>-7.3936389050000004</v>
      </c>
      <c r="AE2115" s="4">
        <v>-7.5428285720000003</v>
      </c>
      <c r="AF2115" s="4">
        <v>-7.7684976880000001</v>
      </c>
    </row>
    <row r="2116" spans="1:32">
      <c r="E2116" s="48"/>
      <c r="F2116" s="48"/>
      <c r="G2116" s="48"/>
      <c r="H2116" s="48"/>
      <c r="I2116" s="48"/>
      <c r="J2116" s="48"/>
      <c r="K2116" s="48"/>
      <c r="L2116" s="48"/>
      <c r="M2116" s="48"/>
      <c r="N2116" s="48"/>
      <c r="O2116" s="48"/>
      <c r="P2116" s="48"/>
      <c r="Q2116" s="48"/>
      <c r="R2116" s="48"/>
      <c r="S2116" s="48"/>
      <c r="T2116" s="48"/>
      <c r="U2116" s="48"/>
      <c r="V2116" s="48"/>
      <c r="W2116" s="48"/>
      <c r="X2116" s="48"/>
      <c r="Y2116" s="48"/>
      <c r="Z2116" s="48"/>
      <c r="AA2116" s="48"/>
      <c r="AB2116" s="48"/>
      <c r="AC2116" s="48"/>
      <c r="AD2116" s="48"/>
      <c r="AE2116" s="48"/>
      <c r="AF2116" s="48"/>
    </row>
    <row r="2117" spans="1:32">
      <c r="A2117" s="54" t="s">
        <v>79</v>
      </c>
      <c r="B2117" s="54" t="s">
        <v>70</v>
      </c>
      <c r="C2117" s="54" t="s">
        <v>70</v>
      </c>
      <c r="D2117" s="53" t="s">
        <v>373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79</v>
      </c>
      <c r="B2118" s="54" t="s">
        <v>70</v>
      </c>
      <c r="C2118" s="54" t="s">
        <v>70</v>
      </c>
      <c r="D2118" s="53" t="s">
        <v>369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>
      <c r="A2119" s="54" t="s">
        <v>79</v>
      </c>
      <c r="B2119" s="54" t="s">
        <v>70</v>
      </c>
      <c r="C2119" s="54" t="s">
        <v>70</v>
      </c>
      <c r="D2119" s="53" t="s">
        <v>370</v>
      </c>
      <c r="E2119" s="4">
        <v>1.9150999999999965E-7</v>
      </c>
      <c r="F2119" s="4">
        <v>2.2282500000000086E-7</v>
      </c>
      <c r="G2119" s="4">
        <v>4.8181999999999959E-7</v>
      </c>
      <c r="H2119" s="4">
        <v>0</v>
      </c>
      <c r="I2119" s="4">
        <v>0</v>
      </c>
      <c r="J2119" s="4">
        <v>0</v>
      </c>
      <c r="K2119" s="4">
        <v>8.3356999999999922E-7</v>
      </c>
      <c r="L2119" s="4">
        <v>1.0314050000000027E-6</v>
      </c>
      <c r="M2119" s="4">
        <v>4.2918100000000008E-6</v>
      </c>
      <c r="N2119" s="4">
        <v>0.19095287462499921</v>
      </c>
      <c r="O2119" s="4">
        <v>0.17054438086999998</v>
      </c>
      <c r="P2119" s="4">
        <v>1.3950999999999996E-6</v>
      </c>
      <c r="Q2119" s="4">
        <v>8.3125500000000001E-7</v>
      </c>
      <c r="R2119" s="4">
        <v>0.93045605339999682</v>
      </c>
      <c r="S2119" s="4">
        <v>9.6312499999999978E-7</v>
      </c>
      <c r="T2119" s="4">
        <v>0.17962901481999952</v>
      </c>
      <c r="U2119" s="4">
        <v>0.45308623929499986</v>
      </c>
      <c r="V2119" s="4">
        <v>1.4607607622400001</v>
      </c>
      <c r="W2119" s="4">
        <v>0.88230521537500006</v>
      </c>
      <c r="X2119" s="4">
        <v>3.1271425559050035</v>
      </c>
      <c r="Y2119" s="4">
        <v>1.6790844629600001</v>
      </c>
      <c r="Z2119" s="4">
        <v>6.6103000000000083E-7</v>
      </c>
      <c r="AA2119" s="4">
        <v>1.9603249999999997E-6</v>
      </c>
      <c r="AB2119" s="4">
        <v>1.2363700000000002E-6</v>
      </c>
      <c r="AC2119" s="4">
        <v>2.8474060292800183</v>
      </c>
      <c r="AD2119" s="4">
        <v>1.1348750000000009E-6</v>
      </c>
      <c r="AE2119" s="4">
        <v>1.2661300000000013E-6</v>
      </c>
      <c r="AF2119" s="4">
        <v>4.9953449999999975E-6</v>
      </c>
    </row>
    <row r="2120" spans="1:32">
      <c r="A2120" s="54" t="s">
        <v>79</v>
      </c>
      <c r="B2120" s="54" t="s">
        <v>70</v>
      </c>
      <c r="C2120" s="54" t="s">
        <v>70</v>
      </c>
      <c r="D2120" s="53" t="s">
        <v>50</v>
      </c>
      <c r="E2120" s="4">
        <v>8887.272226983092</v>
      </c>
      <c r="F2120" s="4">
        <v>9653.1629668327369</v>
      </c>
      <c r="G2120" s="4">
        <v>6787.893561422914</v>
      </c>
      <c r="H2120" s="4">
        <v>6689.8370820912696</v>
      </c>
      <c r="I2120" s="4">
        <v>6199.3213742578664</v>
      </c>
      <c r="J2120" s="4">
        <v>5819.8847807732245</v>
      </c>
      <c r="K2120" s="4">
        <v>7894.4098884647046</v>
      </c>
      <c r="L2120" s="4">
        <v>8472.911781728928</v>
      </c>
      <c r="M2120" s="4">
        <v>7440.5250550737683</v>
      </c>
      <c r="N2120" s="4">
        <v>8663.6766872661392</v>
      </c>
      <c r="O2120" s="4">
        <v>8646.6437308467903</v>
      </c>
      <c r="P2120" s="4">
        <v>7743.5694369671592</v>
      </c>
      <c r="Q2120" s="4">
        <v>7661.0083686732496</v>
      </c>
      <c r="R2120" s="4">
        <v>7118.9940769686355</v>
      </c>
      <c r="S2120" s="4">
        <v>8346.1183188390078</v>
      </c>
      <c r="T2120" s="4">
        <v>8372.0024387382891</v>
      </c>
      <c r="U2120" s="4">
        <v>7504.418535529343</v>
      </c>
      <c r="V2120" s="4">
        <v>7685.7349734296295</v>
      </c>
      <c r="W2120" s="4">
        <v>8450.1666100898474</v>
      </c>
      <c r="X2120" s="4">
        <v>6497.7899175244456</v>
      </c>
      <c r="Y2120" s="4">
        <v>9067.3394426592913</v>
      </c>
      <c r="Z2120" s="4">
        <v>8550.3195542316826</v>
      </c>
      <c r="AA2120" s="4">
        <v>7104.783273373193</v>
      </c>
      <c r="AB2120" s="4">
        <v>8073.7023313391674</v>
      </c>
      <c r="AC2120" s="4">
        <v>7469.2910334232211</v>
      </c>
      <c r="AD2120" s="4">
        <v>7969.2228461256473</v>
      </c>
      <c r="AE2120" s="4">
        <v>8675.110545603402</v>
      </c>
      <c r="AF2120" s="4">
        <v>7194.0231223261771</v>
      </c>
    </row>
    <row r="2121" spans="1:32">
      <c r="A2121" s="54" t="s">
        <v>79</v>
      </c>
      <c r="B2121" s="54" t="s">
        <v>70</v>
      </c>
      <c r="C2121" s="54" t="s">
        <v>70</v>
      </c>
      <c r="D2121" s="53" t="s">
        <v>383</v>
      </c>
      <c r="E2121" s="4">
        <v>0</v>
      </c>
      <c r="F2121" s="4">
        <v>0</v>
      </c>
      <c r="G2121" s="4">
        <v>0</v>
      </c>
      <c r="H2121" s="4">
        <v>4.8594685000000057E-5</v>
      </c>
      <c r="I2121" s="4">
        <v>5.8111560000000005E-5</v>
      </c>
      <c r="J2121" s="4">
        <v>6.7412915000000001E-5</v>
      </c>
      <c r="K2121" s="4">
        <v>1.0693729000000004E-4</v>
      </c>
      <c r="L2121" s="4">
        <v>1.0263532499999998E-4</v>
      </c>
      <c r="M2121" s="4">
        <v>1.3726090000000006E-4</v>
      </c>
      <c r="N2121" s="4">
        <v>1.4369749500000003E-4</v>
      </c>
      <c r="O2121" s="4">
        <v>1.2653058500000007E-4</v>
      </c>
      <c r="P2121" s="4">
        <v>1.3388612499999993E-4</v>
      </c>
      <c r="Q2121" s="4">
        <v>1.7150932499999995E-4</v>
      </c>
      <c r="R2121" s="4">
        <v>2.1432781499999994E-4</v>
      </c>
      <c r="S2121" s="4">
        <v>2.3672194500000003E-4</v>
      </c>
      <c r="T2121" s="4">
        <v>3.1363435000000004E-4</v>
      </c>
      <c r="U2121" s="4">
        <v>1.2361465199999995E-3</v>
      </c>
      <c r="V2121" s="4">
        <v>1.330183785000001E-3</v>
      </c>
      <c r="W2121" s="4">
        <v>446.67528106976965</v>
      </c>
      <c r="X2121" s="4">
        <v>1118.2192592337597</v>
      </c>
      <c r="Y2121" s="4">
        <v>1824.7490748154148</v>
      </c>
      <c r="Z2121" s="4">
        <v>1675.4430422656942</v>
      </c>
      <c r="AA2121" s="4">
        <v>1984.4013613595885</v>
      </c>
      <c r="AB2121" s="4">
        <v>1946.2785075577249</v>
      </c>
      <c r="AC2121" s="4">
        <v>1931.1056185557295</v>
      </c>
      <c r="AD2121" s="4">
        <v>1908.3088851390303</v>
      </c>
      <c r="AE2121" s="4">
        <v>1886.2746497727858</v>
      </c>
      <c r="AF2121" s="4">
        <v>1897.3013925446194</v>
      </c>
    </row>
    <row r="2122" spans="1:32">
      <c r="A2122" s="54" t="s">
        <v>79</v>
      </c>
      <c r="B2122" s="54" t="s">
        <v>70</v>
      </c>
      <c r="C2122" s="54" t="s">
        <v>70</v>
      </c>
      <c r="D2122" s="53" t="s">
        <v>374</v>
      </c>
      <c r="E2122" s="4">
        <v>2.5733073701649984</v>
      </c>
      <c r="F2122" s="4">
        <v>3.5347657889949984</v>
      </c>
      <c r="G2122" s="4">
        <v>4.6054536513450035</v>
      </c>
      <c r="H2122" s="4">
        <v>5.957041047329998</v>
      </c>
      <c r="I2122" s="4">
        <v>7.4163410868900002</v>
      </c>
      <c r="J2122" s="4">
        <v>9.2972511813749961</v>
      </c>
      <c r="K2122" s="4">
        <v>10.677387694459989</v>
      </c>
      <c r="L2122" s="4">
        <v>12.122964627594992</v>
      </c>
      <c r="M2122" s="4">
        <v>14.002783907260001</v>
      </c>
      <c r="N2122" s="4">
        <v>15.937834923729998</v>
      </c>
      <c r="O2122" s="4">
        <v>18.24680541291001</v>
      </c>
      <c r="P2122" s="4">
        <v>21.301421456899991</v>
      </c>
      <c r="Q2122" s="4">
        <v>24.551612166284986</v>
      </c>
      <c r="R2122" s="4">
        <v>28.378489314384986</v>
      </c>
      <c r="S2122" s="4">
        <v>33.141444513170022</v>
      </c>
      <c r="T2122" s="4">
        <v>37.930046484605008</v>
      </c>
      <c r="U2122" s="4">
        <v>42.600944674680022</v>
      </c>
      <c r="V2122" s="4">
        <v>47.944102155484984</v>
      </c>
      <c r="W2122" s="4">
        <v>51.451746105909983</v>
      </c>
      <c r="X2122" s="4">
        <v>58.520706263720001</v>
      </c>
      <c r="Y2122" s="4">
        <v>61.556593702799987</v>
      </c>
      <c r="Z2122" s="4">
        <v>67.45216917194503</v>
      </c>
      <c r="AA2122" s="4">
        <v>79.028414215194971</v>
      </c>
      <c r="AB2122" s="4">
        <v>86.129668012305018</v>
      </c>
      <c r="AC2122" s="4">
        <v>94.946159086460057</v>
      </c>
      <c r="AD2122" s="4">
        <v>99.394833504380045</v>
      </c>
      <c r="AE2122" s="4">
        <v>105.88801294524495</v>
      </c>
      <c r="AF2122" s="4">
        <v>113.11229952912502</v>
      </c>
    </row>
    <row r="2123" spans="1:32">
      <c r="A2123" s="54" t="s">
        <v>79</v>
      </c>
      <c r="B2123" s="54" t="s">
        <v>70</v>
      </c>
      <c r="C2123" s="54" t="s">
        <v>70</v>
      </c>
      <c r="D2123" s="53" t="s">
        <v>376</v>
      </c>
      <c r="E2123" s="4">
        <v>6.2553418269999996</v>
      </c>
      <c r="F2123" s="4">
        <v>6.844227922</v>
      </c>
      <c r="G2123" s="4">
        <v>7.4909580069999997</v>
      </c>
      <c r="H2123" s="4">
        <v>8.183733063</v>
      </c>
      <c r="I2123" s="4">
        <v>8.8138170630000001</v>
      </c>
      <c r="J2123" s="4">
        <v>9.6276515380000003</v>
      </c>
      <c r="K2123" s="4">
        <v>10.522707430000001</v>
      </c>
      <c r="L2123" s="4">
        <v>11.368293270000001</v>
      </c>
      <c r="M2123" s="4">
        <v>12.190353</v>
      </c>
      <c r="N2123" s="4">
        <v>13.100775219999999</v>
      </c>
      <c r="O2123" s="4">
        <v>14.02144938</v>
      </c>
      <c r="P2123" s="4">
        <v>15.01226488</v>
      </c>
      <c r="Q2123" s="4">
        <v>15.86599949</v>
      </c>
      <c r="R2123" s="4">
        <v>16.965835970000001</v>
      </c>
      <c r="S2123" s="4">
        <v>17.905050020000001</v>
      </c>
      <c r="T2123" s="4">
        <v>18.945568850000001</v>
      </c>
      <c r="U2123" s="4">
        <v>19.757879150000001</v>
      </c>
      <c r="V2123" s="4">
        <v>20.36092829</v>
      </c>
      <c r="W2123" s="4">
        <v>21.06182651</v>
      </c>
      <c r="X2123" s="4">
        <v>21.768377640000001</v>
      </c>
      <c r="Y2123" s="4">
        <v>22.405106880000002</v>
      </c>
      <c r="Z2123" s="4">
        <v>23.163709860000001</v>
      </c>
      <c r="AA2123" s="4">
        <v>23.938468629999999</v>
      </c>
      <c r="AB2123" s="4">
        <v>24.792746080000001</v>
      </c>
      <c r="AC2123" s="4">
        <v>25.544870169999999</v>
      </c>
      <c r="AD2123" s="4">
        <v>25.860285919999999</v>
      </c>
      <c r="AE2123" s="4">
        <v>26.715053430000001</v>
      </c>
      <c r="AF2123" s="4">
        <v>27.692284690000001</v>
      </c>
    </row>
    <row r="2124" spans="1:32">
      <c r="A2124" s="54" t="s">
        <v>79</v>
      </c>
      <c r="B2124" s="54" t="s">
        <v>70</v>
      </c>
      <c r="C2124" s="54" t="s">
        <v>70</v>
      </c>
      <c r="D2124" s="53" t="s">
        <v>375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0</v>
      </c>
      <c r="Z2124" s="4">
        <v>0</v>
      </c>
      <c r="AA2124" s="4">
        <v>0</v>
      </c>
      <c r="AB2124" s="4">
        <v>0</v>
      </c>
      <c r="AC2124" s="4">
        <v>0</v>
      </c>
      <c r="AD2124" s="4">
        <v>0</v>
      </c>
      <c r="AE2124" s="4">
        <v>0</v>
      </c>
      <c r="AF2124" s="4">
        <v>0</v>
      </c>
    </row>
    <row r="2125" spans="1:32">
      <c r="A2125" s="54" t="s">
        <v>79</v>
      </c>
      <c r="B2125" s="54" t="s">
        <v>70</v>
      </c>
      <c r="C2125" s="54" t="s">
        <v>70</v>
      </c>
      <c r="D2125" s="53" t="s">
        <v>52</v>
      </c>
      <c r="E2125" s="4">
        <v>1975.35452147564</v>
      </c>
      <c r="F2125" s="4">
        <v>2174.8076571200045</v>
      </c>
      <c r="G2125" s="4">
        <v>3998.3922804908166</v>
      </c>
      <c r="H2125" s="4">
        <v>4688.059890886474</v>
      </c>
      <c r="I2125" s="4">
        <v>5370.32656288214</v>
      </c>
      <c r="J2125" s="4">
        <v>6033.8466751664801</v>
      </c>
      <c r="K2125" s="4">
        <v>6517.9022006643982</v>
      </c>
      <c r="L2125" s="4">
        <v>7009.5469012017002</v>
      </c>
      <c r="M2125" s="4">
        <v>7503.4540515444314</v>
      </c>
      <c r="N2125" s="4">
        <v>7996.5655536837467</v>
      </c>
      <c r="O2125" s="4">
        <v>8491.4884547637776</v>
      </c>
      <c r="P2125" s="4">
        <v>8992.5145911158015</v>
      </c>
      <c r="Q2125" s="4">
        <v>9505.1036460579271</v>
      </c>
      <c r="R2125" s="4">
        <v>10021.894332561713</v>
      </c>
      <c r="S2125" s="4">
        <v>10538.946266351186</v>
      </c>
      <c r="T2125" s="4">
        <v>11055.686025699242</v>
      </c>
      <c r="U2125" s="4">
        <v>8995.1711772973031</v>
      </c>
      <c r="V2125" s="4">
        <v>8971.2886711416704</v>
      </c>
      <c r="W2125" s="4">
        <v>8739.5832230541873</v>
      </c>
      <c r="X2125" s="4">
        <v>9286.3944487196695</v>
      </c>
      <c r="Y2125" s="4">
        <v>9267.8111629410196</v>
      </c>
      <c r="Z2125" s="4">
        <v>9436.6323723445093</v>
      </c>
      <c r="AA2125" s="4">
        <v>9099.9932423201699</v>
      </c>
      <c r="AB2125" s="4">
        <v>9514.05426900354</v>
      </c>
      <c r="AC2125" s="4">
        <v>9132.0178612303444</v>
      </c>
      <c r="AD2125" s="4">
        <v>8857.581133940339</v>
      </c>
      <c r="AE2125" s="4">
        <v>8361.0438713204057</v>
      </c>
      <c r="AF2125" s="4">
        <v>8338.7001367531811</v>
      </c>
    </row>
    <row r="2126" spans="1:32">
      <c r="A2126" s="54" t="s">
        <v>79</v>
      </c>
      <c r="B2126" s="54" t="s">
        <v>70</v>
      </c>
      <c r="C2126" s="54" t="s">
        <v>70</v>
      </c>
      <c r="D2126" s="53" t="s">
        <v>384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79</v>
      </c>
      <c r="B2127" s="54" t="s">
        <v>70</v>
      </c>
      <c r="C2127" s="54" t="s">
        <v>70</v>
      </c>
      <c r="D2127" s="53" t="s">
        <v>53</v>
      </c>
      <c r="E2127" s="4">
        <v>307.00876140000003</v>
      </c>
      <c r="F2127" s="4">
        <v>319.02855799999998</v>
      </c>
      <c r="G2127" s="4">
        <v>332.2164932</v>
      </c>
      <c r="H2127" s="4">
        <v>365.69747999999998</v>
      </c>
      <c r="I2127" s="4">
        <v>409.1202973</v>
      </c>
      <c r="J2127" s="4">
        <v>455.45259629999998</v>
      </c>
      <c r="K2127" s="4">
        <v>495.54830770000001</v>
      </c>
      <c r="L2127" s="4">
        <v>526.82185870000001</v>
      </c>
      <c r="M2127" s="4">
        <v>558.33598050000001</v>
      </c>
      <c r="N2127" s="4">
        <v>589.43380200000001</v>
      </c>
      <c r="O2127" s="4">
        <v>618.68807140000001</v>
      </c>
      <c r="P2127" s="4">
        <v>640.64499860000001</v>
      </c>
      <c r="Q2127" s="4">
        <v>653.50312150000002</v>
      </c>
      <c r="R2127" s="4">
        <v>660.94295550000004</v>
      </c>
      <c r="S2127" s="4">
        <v>668.13146870000003</v>
      </c>
      <c r="T2127" s="4">
        <v>674.45420230000002</v>
      </c>
      <c r="U2127" s="4">
        <v>680.73246759999995</v>
      </c>
      <c r="V2127" s="4">
        <v>686.96514779999995</v>
      </c>
      <c r="W2127" s="4">
        <v>694.18113870000002</v>
      </c>
      <c r="X2127" s="4">
        <v>700.65739610000003</v>
      </c>
      <c r="Y2127" s="4">
        <v>706.87258399999996</v>
      </c>
      <c r="Z2127" s="4">
        <v>713.1019182</v>
      </c>
      <c r="AA2127" s="4">
        <v>720.48982290000004</v>
      </c>
      <c r="AB2127" s="4">
        <v>727.21495589999995</v>
      </c>
      <c r="AC2127" s="4">
        <v>733.6595658</v>
      </c>
      <c r="AD2127" s="4">
        <v>740.08566889999997</v>
      </c>
      <c r="AE2127" s="4">
        <v>747.7692677</v>
      </c>
      <c r="AF2127" s="4">
        <v>754.91224769999997</v>
      </c>
    </row>
    <row r="2128" spans="1:32">
      <c r="A2128" s="54" t="s">
        <v>79</v>
      </c>
      <c r="B2128" s="54" t="s">
        <v>70</v>
      </c>
      <c r="C2128" s="54" t="s">
        <v>70</v>
      </c>
      <c r="D2128" s="53" t="s">
        <v>413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>
      <c r="A2129" s="54" t="s">
        <v>79</v>
      </c>
      <c r="B2129" s="54" t="s">
        <v>70</v>
      </c>
      <c r="C2129" s="54" t="s">
        <v>70</v>
      </c>
      <c r="D2129" s="53" t="s">
        <v>54</v>
      </c>
      <c r="E2129" s="4">
        <v>9.1899999999999726E-7</v>
      </c>
      <c r="F2129" s="4">
        <v>8.9611999999999948E-7</v>
      </c>
      <c r="G2129" s="4">
        <v>9.5353000000000131E-7</v>
      </c>
      <c r="H2129" s="4">
        <v>9.3211500000000257E-7</v>
      </c>
      <c r="I2129" s="4">
        <v>9.7117000000000014E-7</v>
      </c>
      <c r="J2129" s="4">
        <v>1.0227400000000045E-6</v>
      </c>
      <c r="K2129" s="4">
        <v>1.2409199999999943E-6</v>
      </c>
      <c r="L2129" s="4">
        <v>1.1747350000000013E-6</v>
      </c>
      <c r="M2129" s="4">
        <v>1.4998599999999974E-6</v>
      </c>
      <c r="N2129" s="4">
        <v>0.10947260037500024</v>
      </c>
      <c r="O2129" s="4">
        <v>0.13000162099000009</v>
      </c>
      <c r="P2129" s="4">
        <v>1.5877749999999956E-6</v>
      </c>
      <c r="Q2129" s="4">
        <v>1.512085000000001E-6</v>
      </c>
      <c r="R2129" s="4">
        <v>3.000161831000013E-2</v>
      </c>
      <c r="S2129" s="4">
        <v>0.38050176466999935</v>
      </c>
      <c r="T2129" s="4">
        <v>0.19750129831000018</v>
      </c>
      <c r="U2129" s="4">
        <v>1.6875009092000051</v>
      </c>
      <c r="V2129" s="4">
        <v>0.60250130349500663</v>
      </c>
      <c r="W2129" s="4">
        <v>0.48000162444499883</v>
      </c>
      <c r="X2129" s="4">
        <v>0.7350018887900015</v>
      </c>
      <c r="Y2129" s="4">
        <v>0.35000177344500022</v>
      </c>
      <c r="Z2129" s="4">
        <v>3.5001257170000168E-2</v>
      </c>
      <c r="AA2129" s="4">
        <v>0.33500150031000003</v>
      </c>
      <c r="AB2129" s="4">
        <v>2.250160697000006E-2</v>
      </c>
      <c r="AC2129" s="4">
        <v>0.69000340231500146</v>
      </c>
      <c r="AD2129" s="4">
        <v>1.9704599999999964E-6</v>
      </c>
      <c r="AE2129" s="4">
        <v>2.7700010456800013</v>
      </c>
      <c r="AF2129" s="4">
        <v>1.2650020289499975</v>
      </c>
    </row>
    <row r="2130" spans="1:32">
      <c r="A2130" s="54" t="s">
        <v>79</v>
      </c>
      <c r="B2130" s="54" t="s">
        <v>70</v>
      </c>
      <c r="C2130" s="54" t="s">
        <v>70</v>
      </c>
      <c r="D2130" s="53" t="s">
        <v>385</v>
      </c>
      <c r="E2130" s="4">
        <v>0</v>
      </c>
      <c r="F2130" s="4">
        <v>0</v>
      </c>
      <c r="G2130" s="4">
        <v>0</v>
      </c>
      <c r="H2130" s="4">
        <v>-5.7189315000000006E-5</v>
      </c>
      <c r="I2130" s="4">
        <v>-6.8335855000000015E-5</v>
      </c>
      <c r="J2130" s="4">
        <v>-7.938006000000002E-5</v>
      </c>
      <c r="K2130" s="4">
        <v>-1.3447996500000003E-4</v>
      </c>
      <c r="L2130" s="4">
        <v>-1.31172395E-4</v>
      </c>
      <c r="M2130" s="4">
        <v>-1.7268543500000006E-4</v>
      </c>
      <c r="N2130" s="4">
        <v>-1.8496996499999994E-4</v>
      </c>
      <c r="O2130" s="4">
        <v>-1.6088830499999987E-4</v>
      </c>
      <c r="P2130" s="4">
        <v>-1.7051107000000008E-4</v>
      </c>
      <c r="Q2130" s="4">
        <v>-2.1554102500000004E-4</v>
      </c>
      <c r="R2130" s="4">
        <v>-2.7124003999999985E-4</v>
      </c>
      <c r="S2130" s="4">
        <v>-3.0219403000000003E-4</v>
      </c>
      <c r="T2130" s="4">
        <v>-4.0212732500000006E-4</v>
      </c>
      <c r="U2130" s="4">
        <v>-1.6170097449999996E-3</v>
      </c>
      <c r="V2130" s="4">
        <v>-1.7505458300000002E-3</v>
      </c>
      <c r="W2130" s="4">
        <v>-593.30722691774486</v>
      </c>
      <c r="X2130" s="4">
        <v>-1478.8532003764487</v>
      </c>
      <c r="Y2130" s="4">
        <v>-2387.8969168970848</v>
      </c>
      <c r="Z2130" s="4">
        <v>-2216.6311447533249</v>
      </c>
      <c r="AA2130" s="4">
        <v>-2580.1840589580625</v>
      </c>
      <c r="AB2130" s="4">
        <v>-2596.7169091834849</v>
      </c>
      <c r="AC2130" s="4">
        <v>-2505.1043418614609</v>
      </c>
      <c r="AD2130" s="4">
        <v>-2514.2811601629483</v>
      </c>
      <c r="AE2130" s="4">
        <v>-2485.2150827538999</v>
      </c>
      <c r="AF2130" s="4">
        <v>-2527.3649272378088</v>
      </c>
    </row>
    <row r="2131" spans="1:32">
      <c r="A2131" s="54" t="s">
        <v>79</v>
      </c>
      <c r="B2131" s="54" t="s">
        <v>70</v>
      </c>
      <c r="C2131" s="54" t="s">
        <v>70</v>
      </c>
      <c r="D2131" s="53" t="s">
        <v>377</v>
      </c>
      <c r="E2131" s="4">
        <v>-2.5733073803749984</v>
      </c>
      <c r="F2131" s="4">
        <v>-3.5347658831500022</v>
      </c>
      <c r="G2131" s="4">
        <v>-4.6054535504000009</v>
      </c>
      <c r="H2131" s="4">
        <v>-5.9570410672649992</v>
      </c>
      <c r="I2131" s="4">
        <v>-7.416341065750002</v>
      </c>
      <c r="J2131" s="4">
        <v>-9.3029847657700042</v>
      </c>
      <c r="K2131" s="4">
        <v>-10.694990238489998</v>
      </c>
      <c r="L2131" s="4">
        <v>-12.209391992095002</v>
      </c>
      <c r="M2131" s="4">
        <v>-14.203775837744995</v>
      </c>
      <c r="N2131" s="4">
        <v>-16.294262699249998</v>
      </c>
      <c r="O2131" s="4">
        <v>-18.754251698454993</v>
      </c>
      <c r="P2131" s="4">
        <v>-22.270328165620001</v>
      </c>
      <c r="Q2131" s="4">
        <v>-25.982779381404999</v>
      </c>
      <c r="R2131" s="4">
        <v>-30.52756909663</v>
      </c>
      <c r="S2131" s="4">
        <v>-36.255880573180001</v>
      </c>
      <c r="T2131" s="4">
        <v>-42.068332776790001</v>
      </c>
      <c r="U2131" s="4">
        <v>-47.851214502179992</v>
      </c>
      <c r="V2131" s="4">
        <v>-54.425114713894999</v>
      </c>
      <c r="W2131" s="4">
        <v>-58.627131472314993</v>
      </c>
      <c r="X2131" s="4">
        <v>-67.558431573549953</v>
      </c>
      <c r="Y2131" s="4">
        <v>-70.660301728685042</v>
      </c>
      <c r="Z2131" s="4">
        <v>-78.285040508415008</v>
      </c>
      <c r="AA2131" s="4">
        <v>-93.121190042335016</v>
      </c>
      <c r="AB2131" s="4">
        <v>-102.34902451163504</v>
      </c>
      <c r="AC2131" s="4">
        <v>-113.27750891332502</v>
      </c>
      <c r="AD2131" s="4">
        <v>-118.76781701139498</v>
      </c>
      <c r="AE2131" s="4">
        <v>-126.8750464591451</v>
      </c>
      <c r="AF2131" s="4">
        <v>-136.73968103195998</v>
      </c>
    </row>
    <row r="2132" spans="1:32">
      <c r="A2132" s="54" t="s">
        <v>79</v>
      </c>
      <c r="B2132" s="54" t="s">
        <v>70</v>
      </c>
      <c r="C2132" s="54" t="s">
        <v>70</v>
      </c>
      <c r="D2132" s="53" t="s">
        <v>378</v>
      </c>
      <c r="E2132" s="4">
        <v>-7.4092360829999997</v>
      </c>
      <c r="F2132" s="4">
        <v>-8.0800051669999995</v>
      </c>
      <c r="G2132" s="4">
        <v>-8.8390255310000008</v>
      </c>
      <c r="H2132" s="4">
        <v>-9.6052337980000004</v>
      </c>
      <c r="I2132" s="4">
        <v>-10.3749146</v>
      </c>
      <c r="J2132" s="4">
        <v>-11.344331410000001</v>
      </c>
      <c r="K2132" s="4">
        <v>-12.343085840000001</v>
      </c>
      <c r="L2132" s="4">
        <v>-13.369645269999999</v>
      </c>
      <c r="M2132" s="4">
        <v>-14.32100425</v>
      </c>
      <c r="N2132" s="4">
        <v>-15.346389629999999</v>
      </c>
      <c r="O2132" s="4">
        <v>-16.50768012</v>
      </c>
      <c r="P2132" s="4">
        <v>-17.66657245</v>
      </c>
      <c r="Q2132" s="4">
        <v>-18.648710260000001</v>
      </c>
      <c r="R2132" s="4">
        <v>-19.93087628</v>
      </c>
      <c r="S2132" s="4">
        <v>-21.016995359999999</v>
      </c>
      <c r="T2132" s="4">
        <v>-22.182239840000001</v>
      </c>
      <c r="U2132" s="4">
        <v>-23.283290860000001</v>
      </c>
      <c r="V2132" s="4">
        <v>-23.880846439999999</v>
      </c>
      <c r="W2132" s="4">
        <v>-24.776086719999999</v>
      </c>
      <c r="X2132" s="4">
        <v>-25.542231829999999</v>
      </c>
      <c r="Y2132" s="4">
        <v>-26.279917380000001</v>
      </c>
      <c r="Z2132" s="4">
        <v>-27.269721799999999</v>
      </c>
      <c r="AA2132" s="4">
        <v>-28.18776969</v>
      </c>
      <c r="AB2132" s="4">
        <v>-29.139518020000001</v>
      </c>
      <c r="AC2132" s="4">
        <v>-30.005202879999999</v>
      </c>
      <c r="AD2132" s="4">
        <v>-30.348082590000001</v>
      </c>
      <c r="AE2132" s="4">
        <v>-31.296158460000001</v>
      </c>
      <c r="AF2132" s="4">
        <v>-32.554657300000002</v>
      </c>
    </row>
    <row r="2133" spans="1:32">
      <c r="A2133" s="71"/>
      <c r="B2133" s="71"/>
      <c r="C2133" s="71"/>
      <c r="D2133" s="72"/>
      <c r="E2133" s="48"/>
      <c r="F2133" s="48"/>
      <c r="G2133" s="48"/>
      <c r="H2133" s="48"/>
      <c r="I2133" s="48"/>
      <c r="J2133" s="48"/>
      <c r="K2133" s="48"/>
      <c r="L2133" s="48"/>
      <c r="M2133" s="48"/>
      <c r="N2133" s="48"/>
      <c r="O2133" s="48"/>
      <c r="P2133" s="48"/>
      <c r="Q2133" s="48"/>
      <c r="R2133" s="48"/>
      <c r="S2133" s="48"/>
      <c r="T2133" s="48"/>
      <c r="U2133" s="48"/>
      <c r="V2133" s="48"/>
      <c r="W2133" s="48"/>
      <c r="X2133" s="48"/>
      <c r="Y2133" s="48"/>
      <c r="Z2133" s="48"/>
      <c r="AA2133" s="48"/>
      <c r="AB2133" s="48"/>
      <c r="AC2133" s="48"/>
      <c r="AD2133" s="48"/>
      <c r="AE2133" s="48"/>
      <c r="AF2133" s="48"/>
    </row>
    <row r="2134" spans="1:32">
      <c r="A2134" s="54" t="s">
        <v>367</v>
      </c>
      <c r="B2134" s="54" t="s">
        <v>66</v>
      </c>
      <c r="C2134" s="54" t="s">
        <v>233</v>
      </c>
      <c r="D2134" s="53" t="s">
        <v>371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7</v>
      </c>
      <c r="B2135" s="54" t="s">
        <v>66</v>
      </c>
      <c r="C2135" s="54" t="s">
        <v>233</v>
      </c>
      <c r="D2135" s="53" t="s">
        <v>373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7</v>
      </c>
      <c r="B2136" s="54" t="s">
        <v>66</v>
      </c>
      <c r="C2136" s="54" t="s">
        <v>233</v>
      </c>
      <c r="D2136" s="53" t="s">
        <v>369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</row>
    <row r="2137" spans="1:32">
      <c r="A2137" s="54" t="s">
        <v>367</v>
      </c>
      <c r="B2137" s="54" t="s">
        <v>66</v>
      </c>
      <c r="C2137" s="54" t="s">
        <v>233</v>
      </c>
      <c r="D2137" s="53" t="s">
        <v>370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>
      <c r="A2138" s="54" t="s">
        <v>367</v>
      </c>
      <c r="B2138" s="54" t="s">
        <v>66</v>
      </c>
      <c r="C2138" s="54" t="s">
        <v>233</v>
      </c>
      <c r="D2138" s="53" t="s">
        <v>50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54" t="s">
        <v>367</v>
      </c>
      <c r="B2139" s="54" t="s">
        <v>66</v>
      </c>
      <c r="C2139" s="54" t="s">
        <v>233</v>
      </c>
      <c r="D2139" s="53" t="s">
        <v>383</v>
      </c>
      <c r="E2139" s="4">
        <v>3.9390099402850014</v>
      </c>
      <c r="F2139" s="4">
        <v>15.457842390820003</v>
      </c>
      <c r="G2139" s="4">
        <v>453.08045044233529</v>
      </c>
      <c r="H2139" s="4">
        <v>910.64269154072542</v>
      </c>
      <c r="I2139" s="4">
        <v>1385.3788972872553</v>
      </c>
      <c r="J2139" s="4">
        <v>2768.7380458316002</v>
      </c>
      <c r="K2139" s="4">
        <v>2023.6314830144906</v>
      </c>
      <c r="L2139" s="4">
        <v>2074.7313463749842</v>
      </c>
      <c r="M2139" s="4">
        <v>2246.1601646403651</v>
      </c>
      <c r="N2139" s="4">
        <v>2259.1212643679041</v>
      </c>
      <c r="O2139" s="4">
        <v>2375.2464166917794</v>
      </c>
      <c r="P2139" s="4">
        <v>2459.6721969214163</v>
      </c>
      <c r="Q2139" s="4">
        <v>2502.3209528551552</v>
      </c>
      <c r="R2139" s="4">
        <v>2691.808113895614</v>
      </c>
      <c r="S2139" s="4">
        <v>2635.6944293444294</v>
      </c>
      <c r="T2139" s="4">
        <v>2623.84599491272</v>
      </c>
      <c r="U2139" s="4">
        <v>2405.2813683617806</v>
      </c>
      <c r="V2139" s="4">
        <v>2431.2912002287899</v>
      </c>
      <c r="W2139" s="4">
        <v>2548.1765528094397</v>
      </c>
      <c r="X2139" s="4">
        <v>2693.4767057494346</v>
      </c>
      <c r="Y2139" s="4">
        <v>4861.0670958485098</v>
      </c>
      <c r="Z2139" s="4">
        <v>4971.8685852089257</v>
      </c>
      <c r="AA2139" s="4">
        <v>4276.3705414489677</v>
      </c>
      <c r="AB2139" s="4">
        <v>5575.2757236436455</v>
      </c>
      <c r="AC2139" s="4">
        <v>5365.7874235862637</v>
      </c>
      <c r="AD2139" s="4">
        <v>5523.4368102033914</v>
      </c>
      <c r="AE2139" s="4">
        <v>5401.7183118168568</v>
      </c>
      <c r="AF2139" s="4">
        <v>6485.166042609444</v>
      </c>
    </row>
    <row r="2140" spans="1:32">
      <c r="A2140" s="54" t="s">
        <v>367</v>
      </c>
      <c r="B2140" s="54" t="s">
        <v>66</v>
      </c>
      <c r="C2140" s="54" t="s">
        <v>233</v>
      </c>
      <c r="D2140" s="53" t="s">
        <v>374</v>
      </c>
      <c r="E2140" s="4">
        <v>8.8366861815499966</v>
      </c>
      <c r="F2140" s="4">
        <v>11.205033443834997</v>
      </c>
      <c r="G2140" s="4">
        <v>14.046715866900005</v>
      </c>
      <c r="H2140" s="4">
        <v>16.933500402455</v>
      </c>
      <c r="I2140" s="4">
        <v>20.401790541654979</v>
      </c>
      <c r="J2140" s="4">
        <v>24.115416152074982</v>
      </c>
      <c r="K2140" s="4">
        <v>27.621630298915004</v>
      </c>
      <c r="L2140" s="4">
        <v>31.796575060655002</v>
      </c>
      <c r="M2140" s="4">
        <v>36.583265589535003</v>
      </c>
      <c r="N2140" s="4">
        <v>42.641597553460024</v>
      </c>
      <c r="O2140" s="4">
        <v>49.906244467154977</v>
      </c>
      <c r="P2140" s="4">
        <v>58.53517898252494</v>
      </c>
      <c r="Q2140" s="4">
        <v>67.13055788201001</v>
      </c>
      <c r="R2140" s="4">
        <v>79.082748011920017</v>
      </c>
      <c r="S2140" s="4">
        <v>89.680519113865017</v>
      </c>
      <c r="T2140" s="4">
        <v>99.104988683150069</v>
      </c>
      <c r="U2140" s="4">
        <v>109.04965130520497</v>
      </c>
      <c r="V2140" s="4">
        <v>118.33304435014503</v>
      </c>
      <c r="W2140" s="4">
        <v>132.25537143358997</v>
      </c>
      <c r="X2140" s="4">
        <v>153.10604382396497</v>
      </c>
      <c r="Y2140" s="4">
        <v>161.10485610358495</v>
      </c>
      <c r="Z2140" s="4">
        <v>182.20066587804507</v>
      </c>
      <c r="AA2140" s="4">
        <v>209.56340558942492</v>
      </c>
      <c r="AB2140" s="4">
        <v>226.22444936162495</v>
      </c>
      <c r="AC2140" s="4">
        <v>249.07878309425499</v>
      </c>
      <c r="AD2140" s="4">
        <v>270.2164147970949</v>
      </c>
      <c r="AE2140" s="4">
        <v>275.07398559207013</v>
      </c>
      <c r="AF2140" s="4">
        <v>296.07926245145001</v>
      </c>
    </row>
    <row r="2141" spans="1:32">
      <c r="A2141" s="54" t="s">
        <v>367</v>
      </c>
      <c r="B2141" s="54" t="s">
        <v>66</v>
      </c>
      <c r="C2141" s="54" t="s">
        <v>233</v>
      </c>
      <c r="D2141" s="53" t="s">
        <v>376</v>
      </c>
      <c r="E2141" s="4">
        <v>18.167037489999998</v>
      </c>
      <c r="F2141" s="4">
        <v>19.717672189999998</v>
      </c>
      <c r="G2141" s="4">
        <v>21.138442000000001</v>
      </c>
      <c r="H2141" s="4">
        <v>22.427533820000001</v>
      </c>
      <c r="I2141" s="4">
        <v>23.700806</v>
      </c>
      <c r="J2141" s="4">
        <v>25.070122609999999</v>
      </c>
      <c r="K2141" s="4">
        <v>27.363525559999999</v>
      </c>
      <c r="L2141" s="4">
        <v>29.210332059999999</v>
      </c>
      <c r="M2141" s="4">
        <v>31.020512199999999</v>
      </c>
      <c r="N2141" s="4">
        <v>33.158594129999997</v>
      </c>
      <c r="O2141" s="4">
        <v>35.222272619999998</v>
      </c>
      <c r="P2141" s="4">
        <v>37.576285509999998</v>
      </c>
      <c r="Q2141" s="4">
        <v>39.772386089999998</v>
      </c>
      <c r="R2141" s="4">
        <v>41.862930540000001</v>
      </c>
      <c r="S2141" s="4">
        <v>44.107825300000002</v>
      </c>
      <c r="T2141" s="4">
        <v>46.492713080000001</v>
      </c>
      <c r="U2141" s="4">
        <v>48.045373189999999</v>
      </c>
      <c r="V2141" s="4">
        <v>50.120008200000001</v>
      </c>
      <c r="W2141" s="4">
        <v>51.711588470000002</v>
      </c>
      <c r="X2141" s="4">
        <v>53.375450100000002</v>
      </c>
      <c r="Y2141" s="4">
        <v>55.027811120000003</v>
      </c>
      <c r="Z2141" s="4">
        <v>56.750583880000001</v>
      </c>
      <c r="AA2141" s="4">
        <v>58.65686797</v>
      </c>
      <c r="AB2141" s="4">
        <v>61.018505990000001</v>
      </c>
      <c r="AC2141" s="4">
        <v>62.454437759999998</v>
      </c>
      <c r="AD2141" s="4">
        <v>63.50001563</v>
      </c>
      <c r="AE2141" s="4">
        <v>65.509941940000004</v>
      </c>
      <c r="AF2141" s="4">
        <v>67.388273100000006</v>
      </c>
    </row>
    <row r="2142" spans="1:32">
      <c r="A2142" s="54" t="s">
        <v>367</v>
      </c>
      <c r="B2142" s="54" t="s">
        <v>66</v>
      </c>
      <c r="C2142" s="54" t="s">
        <v>233</v>
      </c>
      <c r="D2142" s="53" t="s">
        <v>375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</row>
    <row r="2143" spans="1:32">
      <c r="A2143" s="54" t="s">
        <v>367</v>
      </c>
      <c r="B2143" s="54" t="s">
        <v>66</v>
      </c>
      <c r="C2143" s="54" t="s">
        <v>233</v>
      </c>
      <c r="D2143" s="53" t="s">
        <v>52</v>
      </c>
      <c r="E2143" s="4">
        <v>1308.9954550151406</v>
      </c>
      <c r="F2143" s="4">
        <v>1100.5667150047097</v>
      </c>
      <c r="G2143" s="4">
        <v>1921.4367526568853</v>
      </c>
      <c r="H2143" s="4">
        <v>2154.9889824730603</v>
      </c>
      <c r="I2143" s="4">
        <v>2187.784629335476</v>
      </c>
      <c r="J2143" s="4">
        <v>10510.247773714591</v>
      </c>
      <c r="K2143" s="4">
        <v>10634.200571353404</v>
      </c>
      <c r="L2143" s="4">
        <v>9855.5676225233165</v>
      </c>
      <c r="M2143" s="4">
        <v>10392.055243418907</v>
      </c>
      <c r="N2143" s="4">
        <v>9639.4933904123682</v>
      </c>
      <c r="O2143" s="4">
        <v>10102.992858149453</v>
      </c>
      <c r="P2143" s="4">
        <v>9920.7627262956939</v>
      </c>
      <c r="Q2143" s="4">
        <v>9798.5925178924699</v>
      </c>
      <c r="R2143" s="4">
        <v>10109.025637046612</v>
      </c>
      <c r="S2143" s="4">
        <v>10137.979318489324</v>
      </c>
      <c r="T2143" s="4">
        <v>10022.804260428768</v>
      </c>
      <c r="U2143" s="4">
        <v>14549.366522427363</v>
      </c>
      <c r="V2143" s="4">
        <v>19665.312164623301</v>
      </c>
      <c r="W2143" s="4">
        <v>22461.015080683483</v>
      </c>
      <c r="X2143" s="4">
        <v>21628.036424166439</v>
      </c>
      <c r="Y2143" s="4">
        <v>23481.593524475036</v>
      </c>
      <c r="Z2143" s="4">
        <v>21325.99207451829</v>
      </c>
      <c r="AA2143" s="4">
        <v>21984.959547685816</v>
      </c>
      <c r="AB2143" s="4">
        <v>21069.393739709663</v>
      </c>
      <c r="AC2143" s="4">
        <v>22199.966228719175</v>
      </c>
      <c r="AD2143" s="4">
        <v>22000.606337942711</v>
      </c>
      <c r="AE2143" s="4">
        <v>21496.744464786956</v>
      </c>
      <c r="AF2143" s="4">
        <v>22784.630330938398</v>
      </c>
    </row>
    <row r="2144" spans="1:32">
      <c r="A2144" s="54" t="s">
        <v>367</v>
      </c>
      <c r="B2144" s="54" t="s">
        <v>66</v>
      </c>
      <c r="C2144" s="54" t="s">
        <v>233</v>
      </c>
      <c r="D2144" s="53" t="s">
        <v>384</v>
      </c>
      <c r="E2144" s="4">
        <v>1712.6771760668958</v>
      </c>
      <c r="F2144" s="4">
        <v>2165.5463066643301</v>
      </c>
      <c r="G2144" s="4">
        <v>2322.6850857049662</v>
      </c>
      <c r="H2144" s="4">
        <v>2241.14455959835</v>
      </c>
      <c r="I2144" s="4">
        <v>2379.7980599691314</v>
      </c>
      <c r="J2144" s="4">
        <v>3073.543393392591</v>
      </c>
      <c r="K2144" s="4">
        <v>2653.8517759995639</v>
      </c>
      <c r="L2144" s="4">
        <v>2823.7380180215096</v>
      </c>
      <c r="M2144" s="4">
        <v>3179.2145548022554</v>
      </c>
      <c r="N2144" s="4">
        <v>3282.740680266355</v>
      </c>
      <c r="O2144" s="4">
        <v>3091.5150907234806</v>
      </c>
      <c r="P2144" s="4">
        <v>3284.0442028847046</v>
      </c>
      <c r="Q2144" s="4">
        <v>3012.7330262766964</v>
      </c>
      <c r="R2144" s="4">
        <v>3244.6165341490869</v>
      </c>
      <c r="S2144" s="4">
        <v>3240.4819921258904</v>
      </c>
      <c r="T2144" s="4">
        <v>3126.5946571080394</v>
      </c>
      <c r="U2144" s="4">
        <v>3015.9464211590139</v>
      </c>
      <c r="V2144" s="4">
        <v>5273.6415771737566</v>
      </c>
      <c r="W2144" s="4">
        <v>5806.9437418501584</v>
      </c>
      <c r="X2144" s="4">
        <v>8952.4950372586609</v>
      </c>
      <c r="Y2144" s="4">
        <v>7767.2642934512969</v>
      </c>
      <c r="Z2144" s="4">
        <v>8293.4845008657721</v>
      </c>
      <c r="AA2144" s="4">
        <v>8858.1014998950304</v>
      </c>
      <c r="AB2144" s="4">
        <v>9144.6813692757205</v>
      </c>
      <c r="AC2144" s="4">
        <v>8775.9049868655857</v>
      </c>
      <c r="AD2144" s="4">
        <v>9265.6411190189992</v>
      </c>
      <c r="AE2144" s="4">
        <v>8755.4557646367412</v>
      </c>
      <c r="AF2144" s="4">
        <v>10056.099614520666</v>
      </c>
    </row>
    <row r="2145" spans="1:32">
      <c r="A2145" s="54" t="s">
        <v>367</v>
      </c>
      <c r="B2145" s="54" t="s">
        <v>66</v>
      </c>
      <c r="C2145" s="54" t="s">
        <v>233</v>
      </c>
      <c r="D2145" s="53" t="s">
        <v>53</v>
      </c>
      <c r="E2145" s="4">
        <v>1271.6545779999999</v>
      </c>
      <c r="F2145" s="4">
        <v>1294.9488919999999</v>
      </c>
      <c r="G2145" s="4">
        <v>1311.4241280000001</v>
      </c>
      <c r="H2145" s="4">
        <v>1367.5949539999999</v>
      </c>
      <c r="I2145" s="4">
        <v>1455.6653920000001</v>
      </c>
      <c r="J2145" s="4">
        <v>1546.1492929999999</v>
      </c>
      <c r="K2145" s="4">
        <v>1624.386878</v>
      </c>
      <c r="L2145" s="4">
        <v>1687.2326399999999</v>
      </c>
      <c r="M2145" s="4">
        <v>1737.4789920000001</v>
      </c>
      <c r="N2145" s="4">
        <v>1785.2589840000001</v>
      </c>
      <c r="O2145" s="4">
        <v>1826.8006780000001</v>
      </c>
      <c r="P2145" s="4">
        <v>1862.634888</v>
      </c>
      <c r="Q2145" s="4">
        <v>1883.938776</v>
      </c>
      <c r="R2145" s="4">
        <v>1905.653883</v>
      </c>
      <c r="S2145" s="4">
        <v>1925.547849</v>
      </c>
      <c r="T2145" s="4">
        <v>1947.846274</v>
      </c>
      <c r="U2145" s="4">
        <v>1965.8985170000001</v>
      </c>
      <c r="V2145" s="4">
        <v>1986.537223</v>
      </c>
      <c r="W2145" s="4">
        <v>2009.237439</v>
      </c>
      <c r="X2145" s="4">
        <v>2037.7627629999999</v>
      </c>
      <c r="Y2145" s="4">
        <v>2057.977386</v>
      </c>
      <c r="Z2145" s="4">
        <v>2077.2501809999999</v>
      </c>
      <c r="AA2145" s="4">
        <v>2099.9078549999999</v>
      </c>
      <c r="AB2145" s="4">
        <v>2127.0346359999999</v>
      </c>
      <c r="AC2145" s="4">
        <v>2148.3107839999998</v>
      </c>
      <c r="AD2145" s="4">
        <v>2170.1746670000002</v>
      </c>
      <c r="AE2145" s="4">
        <v>2198.1126709999999</v>
      </c>
      <c r="AF2145" s="4">
        <v>2230.4210130000001</v>
      </c>
    </row>
    <row r="2146" spans="1:32">
      <c r="A2146" s="54" t="s">
        <v>367</v>
      </c>
      <c r="B2146" s="54" t="s">
        <v>66</v>
      </c>
      <c r="C2146" s="54" t="s">
        <v>233</v>
      </c>
      <c r="D2146" s="53" t="s">
        <v>413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447.40494932777949</v>
      </c>
      <c r="AF2146" s="4">
        <v>286.30409435742996</v>
      </c>
    </row>
    <row r="2147" spans="1:32">
      <c r="A2147" s="54" t="s">
        <v>367</v>
      </c>
      <c r="B2147" s="54" t="s">
        <v>66</v>
      </c>
      <c r="C2147" s="54" t="s">
        <v>233</v>
      </c>
      <c r="D2147" s="53" t="s">
        <v>54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8" spans="1:32">
      <c r="A2148" s="54" t="s">
        <v>367</v>
      </c>
      <c r="B2148" s="54" t="s">
        <v>66</v>
      </c>
      <c r="C2148" s="54" t="s">
        <v>233</v>
      </c>
      <c r="D2148" s="53" t="s">
        <v>385</v>
      </c>
      <c r="E2148" s="4">
        <v>-4.647837569780001</v>
      </c>
      <c r="F2148" s="4">
        <v>-18.402198889079997</v>
      </c>
      <c r="G2148" s="4">
        <v>-546.02170793727987</v>
      </c>
      <c r="H2148" s="4">
        <v>-1089.9886100459503</v>
      </c>
      <c r="I2148" s="4">
        <v>-1657.7676729915697</v>
      </c>
      <c r="J2148" s="4">
        <v>-3327.2812207369229</v>
      </c>
      <c r="K2148" s="4">
        <v>-2433.8483281551198</v>
      </c>
      <c r="L2148" s="4">
        <v>-2503.9890704373147</v>
      </c>
      <c r="M2148" s="4">
        <v>-2693.8965493202863</v>
      </c>
      <c r="N2148" s="4">
        <v>-2727.0052936855104</v>
      </c>
      <c r="O2148" s="4">
        <v>-2852.6078913455353</v>
      </c>
      <c r="P2148" s="4">
        <v>-2956.6432366980057</v>
      </c>
      <c r="Q2148" s="4">
        <v>-3008.5374392353656</v>
      </c>
      <c r="R2148" s="4">
        <v>-3237.7992430718782</v>
      </c>
      <c r="S2148" s="4">
        <v>-3179.964217171886</v>
      </c>
      <c r="T2148" s="4">
        <v>-3147.1768193663202</v>
      </c>
      <c r="U2148" s="4">
        <v>-2893.1897626665595</v>
      </c>
      <c r="V2148" s="4">
        <v>-2924.4960827381569</v>
      </c>
      <c r="W2148" s="4">
        <v>-3064.8706866436546</v>
      </c>
      <c r="X2148" s="4">
        <v>-3248.4352693026563</v>
      </c>
      <c r="Y2148" s="4">
        <v>-6108.3162150516791</v>
      </c>
      <c r="Z2148" s="4">
        <v>-6252.9001629043369</v>
      </c>
      <c r="AA2148" s="4">
        <v>-5397.86179147864</v>
      </c>
      <c r="AB2148" s="4">
        <v>-7187.2561990085123</v>
      </c>
      <c r="AC2148" s="4">
        <v>-6838.5761498540078</v>
      </c>
      <c r="AD2148" s="4">
        <v>-7213.5611957089059</v>
      </c>
      <c r="AE2148" s="4">
        <v>-7002.6052556702307</v>
      </c>
      <c r="AF2148" s="4">
        <v>-8501.5871551020609</v>
      </c>
    </row>
    <row r="2149" spans="1:32">
      <c r="A2149" s="54" t="s">
        <v>367</v>
      </c>
      <c r="B2149" s="54" t="s">
        <v>66</v>
      </c>
      <c r="C2149" s="54" t="s">
        <v>233</v>
      </c>
      <c r="D2149" s="53" t="s">
        <v>377</v>
      </c>
      <c r="E2149" s="4">
        <v>-8.8366861873850056</v>
      </c>
      <c r="F2149" s="4">
        <v>-11.205033440665005</v>
      </c>
      <c r="G2149" s="4">
        <v>-14.050628823550005</v>
      </c>
      <c r="H2149" s="4">
        <v>-16.939946673574994</v>
      </c>
      <c r="I2149" s="4">
        <v>-20.391431317400006</v>
      </c>
      <c r="J2149" s="4">
        <v>-24.115416156820014</v>
      </c>
      <c r="K2149" s="4">
        <v>-27.848193852635017</v>
      </c>
      <c r="L2149" s="4">
        <v>-32.376278551520045</v>
      </c>
      <c r="M2149" s="4">
        <v>-37.647007745560018</v>
      </c>
      <c r="N2149" s="4">
        <v>-44.624712448829989</v>
      </c>
      <c r="O2149" s="4">
        <v>-53.024663338379995</v>
      </c>
      <c r="P2149" s="4">
        <v>-63.270616518830018</v>
      </c>
      <c r="Q2149" s="4">
        <v>-73.525037924990002</v>
      </c>
      <c r="R2149" s="4">
        <v>-88.44136663307502</v>
      </c>
      <c r="S2149" s="4">
        <v>-101.40694659283996</v>
      </c>
      <c r="T2149" s="4">
        <v>-112.07829288856504</v>
      </c>
      <c r="U2149" s="4">
        <v>-124.09991243260497</v>
      </c>
      <c r="V2149" s="4">
        <v>-134.975711542765</v>
      </c>
      <c r="W2149" s="4">
        <v>-152.57609330558512</v>
      </c>
      <c r="X2149" s="4">
        <v>-180.13020548572507</v>
      </c>
      <c r="Y2149" s="4">
        <v>-188.15130425964014</v>
      </c>
      <c r="Z2149" s="4">
        <v>-215.98087792246497</v>
      </c>
      <c r="AA2149" s="4">
        <v>-251.60952275836496</v>
      </c>
      <c r="AB2149" s="4">
        <v>-272.59071837464489</v>
      </c>
      <c r="AC2149" s="4">
        <v>-301.87028713934501</v>
      </c>
      <c r="AD2149" s="4">
        <v>-329.09948092617003</v>
      </c>
      <c r="AE2149" s="4">
        <v>-334.22146364186005</v>
      </c>
      <c r="AF2149" s="4">
        <v>-362.77891206181516</v>
      </c>
    </row>
    <row r="2150" spans="1:32">
      <c r="A2150" s="54" t="s">
        <v>367</v>
      </c>
      <c r="B2150" s="54" t="s">
        <v>66</v>
      </c>
      <c r="C2150" s="54" t="s">
        <v>233</v>
      </c>
      <c r="D2150" s="53" t="s">
        <v>378</v>
      </c>
      <c r="E2150" s="4">
        <v>-21.530555400000001</v>
      </c>
      <c r="F2150" s="4">
        <v>-23.39967291</v>
      </c>
      <c r="G2150" s="4">
        <v>-25.05157221</v>
      </c>
      <c r="H2150" s="4">
        <v>-26.599078800000001</v>
      </c>
      <c r="I2150" s="4">
        <v>-28.11735316</v>
      </c>
      <c r="J2150" s="4">
        <v>-29.75137191</v>
      </c>
      <c r="K2150" s="4">
        <v>-32.394244090000001</v>
      </c>
      <c r="L2150" s="4">
        <v>-34.634166290000003</v>
      </c>
      <c r="M2150" s="4">
        <v>-36.883645880000003</v>
      </c>
      <c r="N2150" s="4">
        <v>-39.244081530000003</v>
      </c>
      <c r="O2150" s="4">
        <v>-41.797486239999998</v>
      </c>
      <c r="P2150" s="4">
        <v>-44.58876042</v>
      </c>
      <c r="Q2150" s="4">
        <v>-47.240899499999998</v>
      </c>
      <c r="R2150" s="4">
        <v>-49.662991210000001</v>
      </c>
      <c r="S2150" s="4">
        <v>-52.438990050000001</v>
      </c>
      <c r="T2150" s="4">
        <v>-55.0146546</v>
      </c>
      <c r="U2150" s="4">
        <v>-57.017810840000003</v>
      </c>
      <c r="V2150" s="4">
        <v>-59.335255830000001</v>
      </c>
      <c r="W2150" s="4">
        <v>-61.387966830000003</v>
      </c>
      <c r="X2150" s="4">
        <v>-63.312019130000003</v>
      </c>
      <c r="Y2150" s="4">
        <v>-65.213736960000006</v>
      </c>
      <c r="Z2150" s="4">
        <v>-67.347533290000001</v>
      </c>
      <c r="AA2150" s="4">
        <v>-69.603766660000005</v>
      </c>
      <c r="AB2150" s="4">
        <v>-72.252703429999997</v>
      </c>
      <c r="AC2150" s="4">
        <v>-74.045944030000001</v>
      </c>
      <c r="AD2150" s="4">
        <v>-75.495083449999996</v>
      </c>
      <c r="AE2150" s="4">
        <v>-77.511749140000006</v>
      </c>
      <c r="AF2150" s="4">
        <v>-80.011109630000007</v>
      </c>
    </row>
    <row r="2152" spans="1:32">
      <c r="A2152" s="54" t="s">
        <v>367</v>
      </c>
      <c r="B2152" s="54" t="s">
        <v>66</v>
      </c>
      <c r="C2152" s="54" t="s">
        <v>234</v>
      </c>
      <c r="D2152" s="53" t="s">
        <v>371</v>
      </c>
      <c r="E2152" s="4">
        <v>23978.655230469743</v>
      </c>
      <c r="F2152" s="4">
        <v>25581.026001095564</v>
      </c>
      <c r="G2152" s="4">
        <v>21880.11278240402</v>
      </c>
      <c r="H2152" s="4">
        <v>19832.41159220909</v>
      </c>
      <c r="I2152" s="4">
        <v>18378.600867325578</v>
      </c>
      <c r="J2152" s="4">
        <v>6266.7285655523419</v>
      </c>
      <c r="K2152" s="4">
        <v>6385.9160374555795</v>
      </c>
      <c r="L2152" s="4">
        <v>9257.7674828961826</v>
      </c>
      <c r="M2152" s="4">
        <v>9761.8715256178366</v>
      </c>
      <c r="N2152" s="4">
        <v>8012.1824778198343</v>
      </c>
      <c r="O2152" s="4">
        <v>9165.2080088799394</v>
      </c>
      <c r="P2152" s="4">
        <v>9456.2354503113856</v>
      </c>
      <c r="Q2152" s="4">
        <v>8507.8461243677139</v>
      </c>
      <c r="R2152" s="4">
        <v>7767.6427040785511</v>
      </c>
      <c r="S2152" s="4">
        <v>6136.8963538384787</v>
      </c>
      <c r="T2152" s="4">
        <v>7230.0809948842825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7</v>
      </c>
      <c r="B2153" s="54" t="s">
        <v>66</v>
      </c>
      <c r="C2153" s="54" t="s">
        <v>234</v>
      </c>
      <c r="D2153" s="53" t="s">
        <v>373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7</v>
      </c>
      <c r="B2154" s="54" t="s">
        <v>66</v>
      </c>
      <c r="C2154" s="54" t="s">
        <v>234</v>
      </c>
      <c r="D2154" s="53" t="s">
        <v>369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367</v>
      </c>
      <c r="B2155" s="54" t="s">
        <v>66</v>
      </c>
      <c r="C2155" s="54" t="s">
        <v>234</v>
      </c>
      <c r="D2155" s="53" t="s">
        <v>37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367</v>
      </c>
      <c r="B2156" s="54" t="s">
        <v>66</v>
      </c>
      <c r="C2156" s="54" t="s">
        <v>234</v>
      </c>
      <c r="D2156" s="53" t="s">
        <v>50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367</v>
      </c>
      <c r="B2157" s="54" t="s">
        <v>66</v>
      </c>
      <c r="C2157" s="54" t="s">
        <v>234</v>
      </c>
      <c r="D2157" s="53" t="s">
        <v>383</v>
      </c>
      <c r="E2157" s="4">
        <v>462.61148431135985</v>
      </c>
      <c r="F2157" s="4">
        <v>1129.5479755204649</v>
      </c>
      <c r="G2157" s="4">
        <v>1197.0346804019005</v>
      </c>
      <c r="H2157" s="4">
        <v>2109.5376682114447</v>
      </c>
      <c r="I2157" s="4">
        <v>3139.7897564191712</v>
      </c>
      <c r="J2157" s="4">
        <v>3696.4593076427755</v>
      </c>
      <c r="K2157" s="4">
        <v>2294.9735138569504</v>
      </c>
      <c r="L2157" s="4">
        <v>2267.2444819279713</v>
      </c>
      <c r="M2157" s="4">
        <v>2382.303108052165</v>
      </c>
      <c r="N2157" s="4">
        <v>2448.8325006739146</v>
      </c>
      <c r="O2157" s="4">
        <v>2527.3959353525033</v>
      </c>
      <c r="P2157" s="4">
        <v>2535.37423143656</v>
      </c>
      <c r="Q2157" s="4">
        <v>2764.1632217501747</v>
      </c>
      <c r="R2157" s="4">
        <v>2911.9670958772108</v>
      </c>
      <c r="S2157" s="4">
        <v>2950.0499697183741</v>
      </c>
      <c r="T2157" s="4">
        <v>2899.481519869149</v>
      </c>
      <c r="U2157" s="4">
        <v>2643.3449722671417</v>
      </c>
      <c r="V2157" s="4">
        <v>2849.5450957911244</v>
      </c>
      <c r="W2157" s="4">
        <v>3019.2289341413148</v>
      </c>
      <c r="X2157" s="4">
        <v>2945.4651326281701</v>
      </c>
      <c r="Y2157" s="4">
        <v>2726.0748201628148</v>
      </c>
      <c r="Z2157" s="4">
        <v>1837.2538555440863</v>
      </c>
      <c r="AA2157" s="4">
        <v>2067.8553642506649</v>
      </c>
      <c r="AB2157" s="4">
        <v>2026.0937374882592</v>
      </c>
      <c r="AC2157" s="4">
        <v>1230.7667338221904</v>
      </c>
      <c r="AD2157" s="4">
        <v>1228.9292772530698</v>
      </c>
      <c r="AE2157" s="4">
        <v>1248.3903696131699</v>
      </c>
      <c r="AF2157" s="4">
        <v>1324.0569459909702</v>
      </c>
    </row>
    <row r="2158" spans="1:32">
      <c r="A2158" s="54" t="s">
        <v>367</v>
      </c>
      <c r="B2158" s="54" t="s">
        <v>66</v>
      </c>
      <c r="C2158" s="54" t="s">
        <v>234</v>
      </c>
      <c r="D2158" s="53" t="s">
        <v>374</v>
      </c>
      <c r="E2158" s="4">
        <v>3.7234614401699995</v>
      </c>
      <c r="F2158" s="4">
        <v>4.7379410349450009</v>
      </c>
      <c r="G2158" s="4">
        <v>6.0184948103099982</v>
      </c>
      <c r="H2158" s="4">
        <v>7.4809868267499988</v>
      </c>
      <c r="I2158" s="4">
        <v>9.7663445330899936</v>
      </c>
      <c r="J2158" s="4">
        <v>10.658373822734994</v>
      </c>
      <c r="K2158" s="4">
        <v>12.17270704068001</v>
      </c>
      <c r="L2158" s="4">
        <v>14.338326679135013</v>
      </c>
      <c r="M2158" s="4">
        <v>16.788992325475</v>
      </c>
      <c r="N2158" s="4">
        <v>19.977804554399988</v>
      </c>
      <c r="O2158" s="4">
        <v>23.916588267315014</v>
      </c>
      <c r="P2158" s="4">
        <v>28.85745246537499</v>
      </c>
      <c r="Q2158" s="4">
        <v>33.998912636284985</v>
      </c>
      <c r="R2158" s="4">
        <v>41.199506312459988</v>
      </c>
      <c r="S2158" s="4">
        <v>47.819672237649996</v>
      </c>
      <c r="T2158" s="4">
        <v>53.308425800079988</v>
      </c>
      <c r="U2158" s="4">
        <v>57.792584173870011</v>
      </c>
      <c r="V2158" s="4">
        <v>64.546596896895025</v>
      </c>
      <c r="W2158" s="4">
        <v>72.266678394919978</v>
      </c>
      <c r="X2158" s="4">
        <v>84.186876195425015</v>
      </c>
      <c r="Y2158" s="4">
        <v>90.235228659374982</v>
      </c>
      <c r="Z2158" s="4">
        <v>103.06112638434993</v>
      </c>
      <c r="AA2158" s="4">
        <v>119.55167655161996</v>
      </c>
      <c r="AB2158" s="4">
        <v>129.20025977710506</v>
      </c>
      <c r="AC2158" s="4">
        <v>144.49368911314502</v>
      </c>
      <c r="AD2158" s="4">
        <v>157.60461308767998</v>
      </c>
      <c r="AE2158" s="4">
        <v>160.95726090161497</v>
      </c>
      <c r="AF2158" s="4">
        <v>174.89074217613498</v>
      </c>
    </row>
    <row r="2159" spans="1:32">
      <c r="A2159" s="54" t="s">
        <v>367</v>
      </c>
      <c r="B2159" s="54" t="s">
        <v>66</v>
      </c>
      <c r="C2159" s="54" t="s">
        <v>234</v>
      </c>
      <c r="D2159" s="53" t="s">
        <v>376</v>
      </c>
      <c r="E2159" s="4">
        <v>7.6270045560000002</v>
      </c>
      <c r="F2159" s="4">
        <v>8.3056398300000005</v>
      </c>
      <c r="G2159" s="4">
        <v>8.9956149819999993</v>
      </c>
      <c r="H2159" s="4">
        <v>9.6656651310000008</v>
      </c>
      <c r="I2159" s="4">
        <v>10.232162689999999</v>
      </c>
      <c r="J2159" s="4">
        <v>10.86907229</v>
      </c>
      <c r="K2159" s="4">
        <v>11.90903494</v>
      </c>
      <c r="L2159" s="4">
        <v>12.80926243</v>
      </c>
      <c r="M2159" s="4">
        <v>13.688855739999999</v>
      </c>
      <c r="N2159" s="4">
        <v>14.702783609999999</v>
      </c>
      <c r="O2159" s="4">
        <v>15.748247340000001</v>
      </c>
      <c r="P2159" s="4">
        <v>16.88842962</v>
      </c>
      <c r="Q2159" s="4">
        <v>18.002644960000001</v>
      </c>
      <c r="R2159" s="4">
        <v>19.050725580000002</v>
      </c>
      <c r="S2159" s="4">
        <v>20.18499491</v>
      </c>
      <c r="T2159" s="4">
        <v>21.411003789999999</v>
      </c>
      <c r="U2159" s="4">
        <v>22.265999310000002</v>
      </c>
      <c r="V2159" s="4">
        <v>23.332053949999999</v>
      </c>
      <c r="W2159" s="4">
        <v>24.16952568</v>
      </c>
      <c r="X2159" s="4">
        <v>25.00934444</v>
      </c>
      <c r="Y2159" s="4">
        <v>25.878629660000001</v>
      </c>
      <c r="Z2159" s="4">
        <v>26.805976690000001</v>
      </c>
      <c r="AA2159" s="4">
        <v>27.818645329999999</v>
      </c>
      <c r="AB2159" s="4">
        <v>29.044426659999999</v>
      </c>
      <c r="AC2159" s="4">
        <v>29.849764350000001</v>
      </c>
      <c r="AD2159" s="4">
        <v>30.44108275</v>
      </c>
      <c r="AE2159" s="4">
        <v>31.481356099999999</v>
      </c>
      <c r="AF2159" s="4">
        <v>32.460388819999999</v>
      </c>
    </row>
    <row r="2160" spans="1:32">
      <c r="A2160" s="54" t="s">
        <v>367</v>
      </c>
      <c r="B2160" s="54" t="s">
        <v>66</v>
      </c>
      <c r="C2160" s="54" t="s">
        <v>234</v>
      </c>
      <c r="D2160" s="53" t="s">
        <v>375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</row>
    <row r="2161" spans="1:32">
      <c r="A2161" s="54" t="s">
        <v>367</v>
      </c>
      <c r="B2161" s="54" t="s">
        <v>66</v>
      </c>
      <c r="C2161" s="54" t="s">
        <v>234</v>
      </c>
      <c r="D2161" s="53" t="s">
        <v>52</v>
      </c>
      <c r="E2161" s="4">
        <v>1293.4489201042297</v>
      </c>
      <c r="F2161" s="4">
        <v>1927.1110129567542</v>
      </c>
      <c r="G2161" s="4">
        <v>3919.1769592061692</v>
      </c>
      <c r="H2161" s="4">
        <v>5712.5846841310313</v>
      </c>
      <c r="I2161" s="4">
        <v>15419.594098029362</v>
      </c>
      <c r="J2161" s="4">
        <v>14946.86036051205</v>
      </c>
      <c r="K2161" s="4">
        <v>15561.159785248976</v>
      </c>
      <c r="L2161" s="4">
        <v>14411.097205737495</v>
      </c>
      <c r="M2161" s="4">
        <v>14738.090608578543</v>
      </c>
      <c r="N2161" s="4">
        <v>13890.652727069642</v>
      </c>
      <c r="O2161" s="4">
        <v>14544.715568916337</v>
      </c>
      <c r="P2161" s="4">
        <v>14194.93681620962</v>
      </c>
      <c r="Q2161" s="4">
        <v>14101.702452783682</v>
      </c>
      <c r="R2161" s="4">
        <v>15015.540581059799</v>
      </c>
      <c r="S2161" s="4">
        <v>14791.291818633408</v>
      </c>
      <c r="T2161" s="4">
        <v>15160.98960647994</v>
      </c>
      <c r="U2161" s="4">
        <v>14808.780261782455</v>
      </c>
      <c r="V2161" s="4">
        <v>14760.855758985874</v>
      </c>
      <c r="W2161" s="4">
        <v>14438.032405279784</v>
      </c>
      <c r="X2161" s="4">
        <v>13668.295058802327</v>
      </c>
      <c r="Y2161" s="4">
        <v>14534.242695350173</v>
      </c>
      <c r="Z2161" s="4">
        <v>13394.60933610778</v>
      </c>
      <c r="AA2161" s="4">
        <v>13596.429297895975</v>
      </c>
      <c r="AB2161" s="4">
        <v>12941.113252732692</v>
      </c>
      <c r="AC2161" s="4">
        <v>14165.14628697441</v>
      </c>
      <c r="AD2161" s="4">
        <v>15159.759593066088</v>
      </c>
      <c r="AE2161" s="4">
        <v>14832.986733759015</v>
      </c>
      <c r="AF2161" s="4">
        <v>16010.122339360985</v>
      </c>
    </row>
    <row r="2162" spans="1:32">
      <c r="A2162" s="54" t="s">
        <v>367</v>
      </c>
      <c r="B2162" s="54" t="s">
        <v>66</v>
      </c>
      <c r="C2162" s="54" t="s">
        <v>234</v>
      </c>
      <c r="D2162" s="53" t="s">
        <v>384</v>
      </c>
      <c r="E2162" s="4">
        <v>3629.2813433134952</v>
      </c>
      <c r="F2162" s="4">
        <v>3910.0073617711064</v>
      </c>
      <c r="G2162" s="4">
        <v>5408.1191862918567</v>
      </c>
      <c r="H2162" s="4">
        <v>5175.7932888044652</v>
      </c>
      <c r="I2162" s="4">
        <v>8524.1436280475082</v>
      </c>
      <c r="J2162" s="4">
        <v>9148.4467788212442</v>
      </c>
      <c r="K2162" s="4">
        <v>8214.4665623225392</v>
      </c>
      <c r="L2162" s="4">
        <v>8598.8039687745077</v>
      </c>
      <c r="M2162" s="4">
        <v>9819.8790074585813</v>
      </c>
      <c r="N2162" s="4">
        <v>9816.2357156780126</v>
      </c>
      <c r="O2162" s="4">
        <v>11378.454038743714</v>
      </c>
      <c r="P2162" s="4">
        <v>11673.370883368651</v>
      </c>
      <c r="Q2162" s="4">
        <v>11165.012808136991</v>
      </c>
      <c r="R2162" s="4">
        <v>11947.173974959653</v>
      </c>
      <c r="S2162" s="4">
        <v>11868.910134357455</v>
      </c>
      <c r="T2162" s="4">
        <v>11472.319603970649</v>
      </c>
      <c r="U2162" s="4">
        <v>11135.600819713785</v>
      </c>
      <c r="V2162" s="4">
        <v>10115.582733323001</v>
      </c>
      <c r="W2162" s="4">
        <v>10564.793466180941</v>
      </c>
      <c r="X2162" s="4">
        <v>10763.466451397453</v>
      </c>
      <c r="Y2162" s="4">
        <v>9470.2613375238889</v>
      </c>
      <c r="Z2162" s="4">
        <v>9974.6808565984757</v>
      </c>
      <c r="AA2162" s="4">
        <v>11074.612442009351</v>
      </c>
      <c r="AB2162" s="4">
        <v>14092.861336857619</v>
      </c>
      <c r="AC2162" s="4">
        <v>14486.164480051828</v>
      </c>
      <c r="AD2162" s="4">
        <v>17734.497170865747</v>
      </c>
      <c r="AE2162" s="4">
        <v>17012.65182976448</v>
      </c>
      <c r="AF2162" s="4">
        <v>18120.517094858329</v>
      </c>
    </row>
    <row r="2163" spans="1:32">
      <c r="A2163" s="54" t="s">
        <v>367</v>
      </c>
      <c r="B2163" s="54" t="s">
        <v>66</v>
      </c>
      <c r="C2163" s="54" t="s">
        <v>234</v>
      </c>
      <c r="D2163" s="53" t="s">
        <v>53</v>
      </c>
      <c r="E2163" s="4">
        <v>805.72523209999997</v>
      </c>
      <c r="F2163" s="4">
        <v>814.98540319999995</v>
      </c>
      <c r="G2163" s="4">
        <v>829.55354829999999</v>
      </c>
      <c r="H2163" s="4">
        <v>870.84548819999998</v>
      </c>
      <c r="I2163" s="4">
        <v>916.28717059999997</v>
      </c>
      <c r="J2163" s="4">
        <v>974.04980509999996</v>
      </c>
      <c r="K2163" s="4">
        <v>1025.61574</v>
      </c>
      <c r="L2163" s="4">
        <v>1072.683115</v>
      </c>
      <c r="M2163" s="4">
        <v>1112.1572900000001</v>
      </c>
      <c r="N2163" s="4">
        <v>1154.5789259999999</v>
      </c>
      <c r="O2163" s="4">
        <v>1186.700777</v>
      </c>
      <c r="P2163" s="4">
        <v>1211.935193</v>
      </c>
      <c r="Q2163" s="4">
        <v>1229.164753</v>
      </c>
      <c r="R2163" s="4">
        <v>1252.086108</v>
      </c>
      <c r="S2163" s="4">
        <v>1268.2637830000001</v>
      </c>
      <c r="T2163" s="4">
        <v>1286.3269319999999</v>
      </c>
      <c r="U2163" s="4">
        <v>1301.311132</v>
      </c>
      <c r="V2163" s="4">
        <v>1324.9372539999999</v>
      </c>
      <c r="W2163" s="4">
        <v>1342.736991</v>
      </c>
      <c r="X2163" s="4">
        <v>1359.407923</v>
      </c>
      <c r="Y2163" s="4">
        <v>1373.009137</v>
      </c>
      <c r="Z2163" s="4">
        <v>1398.258955</v>
      </c>
      <c r="AA2163" s="4">
        <v>1414.964436</v>
      </c>
      <c r="AB2163" s="4">
        <v>1434.2130770000001</v>
      </c>
      <c r="AC2163" s="4">
        <v>1452.1521680000001</v>
      </c>
      <c r="AD2163" s="4">
        <v>1478.384789</v>
      </c>
      <c r="AE2163" s="4">
        <v>1498.0145889999999</v>
      </c>
      <c r="AF2163" s="4">
        <v>1518.8237369999999</v>
      </c>
    </row>
    <row r="2164" spans="1:32">
      <c r="A2164" s="54" t="s">
        <v>367</v>
      </c>
      <c r="B2164" s="54" t="s">
        <v>66</v>
      </c>
      <c r="C2164" s="54" t="s">
        <v>234</v>
      </c>
      <c r="D2164" s="53" t="s">
        <v>413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160.62679451669496</v>
      </c>
      <c r="AE2164" s="4">
        <v>448.74432603734459</v>
      </c>
      <c r="AF2164" s="4">
        <v>285.02620059569</v>
      </c>
    </row>
    <row r="2165" spans="1:32">
      <c r="A2165" s="54" t="s">
        <v>367</v>
      </c>
      <c r="B2165" s="54" t="s">
        <v>66</v>
      </c>
      <c r="C2165" s="54" t="s">
        <v>234</v>
      </c>
      <c r="D2165" s="53" t="s">
        <v>54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367</v>
      </c>
      <c r="B2166" s="54" t="s">
        <v>66</v>
      </c>
      <c r="C2166" s="54" t="s">
        <v>234</v>
      </c>
      <c r="D2166" s="53" t="s">
        <v>385</v>
      </c>
      <c r="E2166" s="4">
        <v>-659.42227609005545</v>
      </c>
      <c r="F2166" s="4">
        <v>-1424.4438316810395</v>
      </c>
      <c r="G2166" s="4">
        <v>-1485.8453560956953</v>
      </c>
      <c r="H2166" s="4">
        <v>-2521.8749487977316</v>
      </c>
      <c r="I2166" s="4">
        <v>-3807.6416391650437</v>
      </c>
      <c r="J2166" s="4">
        <v>-4530.2088193542259</v>
      </c>
      <c r="K2166" s="4">
        <v>-2798.7324649904763</v>
      </c>
      <c r="L2166" s="4">
        <v>-2770.188529206765</v>
      </c>
      <c r="M2166" s="4">
        <v>-2897.3202677915597</v>
      </c>
      <c r="N2166" s="4">
        <v>-3010.6844915307547</v>
      </c>
      <c r="O2166" s="4">
        <v>-3069.0912538278494</v>
      </c>
      <c r="P2166" s="4">
        <v>-3093.6168943457246</v>
      </c>
      <c r="Q2166" s="4">
        <v>-3413.3373302503501</v>
      </c>
      <c r="R2166" s="4">
        <v>-3582.3048823195104</v>
      </c>
      <c r="S2166" s="4">
        <v>-3621.4181269172459</v>
      </c>
      <c r="T2166" s="4">
        <v>-3568.2332918427505</v>
      </c>
      <c r="U2166" s="4">
        <v>-3263.6165055513852</v>
      </c>
      <c r="V2166" s="4">
        <v>-3513.5352820450844</v>
      </c>
      <c r="W2166" s="4">
        <v>-3754.3282292920794</v>
      </c>
      <c r="X2166" s="4">
        <v>-3653.9201730549858</v>
      </c>
      <c r="Y2166" s="4">
        <v>-3364.2142833768362</v>
      </c>
      <c r="Z2166" s="4">
        <v>-2293.29400775566</v>
      </c>
      <c r="AA2166" s="4">
        <v>-2609.557706765991</v>
      </c>
      <c r="AB2166" s="4">
        <v>-2607.8385102332395</v>
      </c>
      <c r="AC2166" s="4">
        <v>-1626.8147584263736</v>
      </c>
      <c r="AD2166" s="4">
        <v>-1643.5525991303414</v>
      </c>
      <c r="AE2166" s="4">
        <v>-1705.1084694263805</v>
      </c>
      <c r="AF2166" s="4">
        <v>-1797.9024705381348</v>
      </c>
    </row>
    <row r="2167" spans="1:32">
      <c r="A2167" s="54" t="s">
        <v>367</v>
      </c>
      <c r="B2167" s="54" t="s">
        <v>66</v>
      </c>
      <c r="C2167" s="54" t="s">
        <v>234</v>
      </c>
      <c r="D2167" s="53" t="s">
        <v>377</v>
      </c>
      <c r="E2167" s="4">
        <v>-3.723461442030001</v>
      </c>
      <c r="F2167" s="4">
        <v>-4.7379410286499963</v>
      </c>
      <c r="G2167" s="4">
        <v>-6.0201584406400013</v>
      </c>
      <c r="H2167" s="4">
        <v>-7.4837877235750039</v>
      </c>
      <c r="I2167" s="4">
        <v>-9.767262621195</v>
      </c>
      <c r="J2167" s="4">
        <v>-10.652991196994998</v>
      </c>
      <c r="K2167" s="4">
        <v>-12.325232228315</v>
      </c>
      <c r="L2167" s="4">
        <v>-14.724073226980003</v>
      </c>
      <c r="M2167" s="4">
        <v>-17.509547129685</v>
      </c>
      <c r="N2167" s="4">
        <v>-21.307953229100001</v>
      </c>
      <c r="O2167" s="4">
        <v>-25.925690621985012</v>
      </c>
      <c r="P2167" s="4">
        <v>-31.98959919563503</v>
      </c>
      <c r="Q2167" s="4">
        <v>-38.282176366920012</v>
      </c>
      <c r="R2167" s="4">
        <v>-47.445808152920023</v>
      </c>
      <c r="S2167" s="4">
        <v>-55.693258780894951</v>
      </c>
      <c r="T2167" s="4">
        <v>-62.018000370360028</v>
      </c>
      <c r="U2167" s="4">
        <v>-67.596081459445031</v>
      </c>
      <c r="V2167" s="4">
        <v>-75.860792931079999</v>
      </c>
      <c r="W2167" s="4">
        <v>-85.891488846820039</v>
      </c>
      <c r="X2167" s="4">
        <v>-102.10288338135001</v>
      </c>
      <c r="Y2167" s="4">
        <v>-108.696323983995</v>
      </c>
      <c r="Z2167" s="4">
        <v>-126.14312141991994</v>
      </c>
      <c r="AA2167" s="4">
        <v>-147.81406061901509</v>
      </c>
      <c r="AB2167" s="4">
        <v>-160.54771234700496</v>
      </c>
      <c r="AC2167" s="4">
        <v>-180.01805291849502</v>
      </c>
      <c r="AD2167" s="4">
        <v>-197.55409962158507</v>
      </c>
      <c r="AE2167" s="4">
        <v>-201.43059429964495</v>
      </c>
      <c r="AF2167" s="4">
        <v>-220.28813700932011</v>
      </c>
    </row>
    <row r="2168" spans="1:32">
      <c r="A2168" s="54" t="s">
        <v>367</v>
      </c>
      <c r="B2168" s="54" t="s">
        <v>66</v>
      </c>
      <c r="C2168" s="54" t="s">
        <v>234</v>
      </c>
      <c r="D2168" s="53" t="s">
        <v>378</v>
      </c>
      <c r="E2168" s="4">
        <v>-9.0390986550000001</v>
      </c>
      <c r="F2168" s="4">
        <v>-9.8566024120000009</v>
      </c>
      <c r="G2168" s="4">
        <v>-10.66087549</v>
      </c>
      <c r="H2168" s="4">
        <v>-11.46348905</v>
      </c>
      <c r="I2168" s="4">
        <v>-12.13888388</v>
      </c>
      <c r="J2168" s="4">
        <v>-12.898613109999999</v>
      </c>
      <c r="K2168" s="4">
        <v>-14.098482450000001</v>
      </c>
      <c r="L2168" s="4">
        <v>-15.187712489999999</v>
      </c>
      <c r="M2168" s="4">
        <v>-16.27616282</v>
      </c>
      <c r="N2168" s="4">
        <v>-17.401136990000001</v>
      </c>
      <c r="O2168" s="4">
        <v>-18.688094280000001</v>
      </c>
      <c r="P2168" s="4">
        <v>-20.040143189999998</v>
      </c>
      <c r="Q2168" s="4">
        <v>-21.38320641</v>
      </c>
      <c r="R2168" s="4">
        <v>-22.600329339999998</v>
      </c>
      <c r="S2168" s="4">
        <v>-23.997572770000001</v>
      </c>
      <c r="T2168" s="4">
        <v>-25.335561200000001</v>
      </c>
      <c r="U2168" s="4">
        <v>-26.424158089999999</v>
      </c>
      <c r="V2168" s="4">
        <v>-27.62197054</v>
      </c>
      <c r="W2168" s="4">
        <v>-28.692176830000001</v>
      </c>
      <c r="X2168" s="4">
        <v>-29.665175479999998</v>
      </c>
      <c r="Y2168" s="4">
        <v>-30.66889475</v>
      </c>
      <c r="Z2168" s="4">
        <v>-31.811415570000001</v>
      </c>
      <c r="AA2168" s="4">
        <v>-33.010328809999997</v>
      </c>
      <c r="AB2168" s="4">
        <v>-34.391834279999998</v>
      </c>
      <c r="AC2168" s="4">
        <v>-35.389862749999999</v>
      </c>
      <c r="AD2168" s="4">
        <v>-36.191362470000001</v>
      </c>
      <c r="AE2168" s="4">
        <v>-37.24892595</v>
      </c>
      <c r="AF2168" s="4">
        <v>-38.540707589999997</v>
      </c>
    </row>
    <row r="2169" spans="1:32">
      <c r="E2169" s="48"/>
      <c r="F2169" s="48"/>
      <c r="G2169" s="48"/>
      <c r="H2169" s="48"/>
      <c r="I2169" s="48"/>
      <c r="J2169" s="48"/>
      <c r="K2169" s="48"/>
      <c r="L2169" s="48"/>
      <c r="M2169" s="48"/>
      <c r="N2169" s="48"/>
      <c r="O2169" s="48"/>
      <c r="P2169" s="48"/>
      <c r="Q2169" s="48"/>
      <c r="R2169" s="48"/>
      <c r="S2169" s="48"/>
      <c r="T2169" s="48"/>
      <c r="U2169" s="48"/>
      <c r="V2169" s="48"/>
      <c r="W2169" s="48"/>
      <c r="X2169" s="48"/>
      <c r="Y2169" s="48"/>
      <c r="Z2169" s="48"/>
      <c r="AA2169" s="48"/>
      <c r="AB2169" s="48"/>
      <c r="AC2169" s="48"/>
      <c r="AD2169" s="48"/>
      <c r="AE2169" s="48"/>
      <c r="AF2169" s="48"/>
    </row>
    <row r="2170" spans="1:32">
      <c r="A2170" s="54" t="s">
        <v>367</v>
      </c>
      <c r="B2170" s="54" t="s">
        <v>66</v>
      </c>
      <c r="C2170" s="54" t="s">
        <v>235</v>
      </c>
      <c r="D2170" s="53" t="s">
        <v>371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7</v>
      </c>
      <c r="B2171" s="54" t="s">
        <v>66</v>
      </c>
      <c r="C2171" s="54" t="s">
        <v>235</v>
      </c>
      <c r="D2171" s="53" t="s">
        <v>373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7</v>
      </c>
      <c r="B2172" s="54" t="s">
        <v>66</v>
      </c>
      <c r="C2172" s="54" t="s">
        <v>235</v>
      </c>
      <c r="D2172" s="53" t="s">
        <v>369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0</v>
      </c>
      <c r="AC2172" s="4">
        <v>0</v>
      </c>
      <c r="AD2172" s="4">
        <v>0</v>
      </c>
      <c r="AE2172" s="4">
        <v>0</v>
      </c>
      <c r="AF2172" s="4">
        <v>0</v>
      </c>
    </row>
    <row r="2173" spans="1:32">
      <c r="A2173" s="54" t="s">
        <v>367</v>
      </c>
      <c r="B2173" s="54" t="s">
        <v>66</v>
      </c>
      <c r="C2173" s="54" t="s">
        <v>235</v>
      </c>
      <c r="D2173" s="53" t="s">
        <v>370</v>
      </c>
      <c r="E2173" s="4">
        <v>2.0462000000000015E-7</v>
      </c>
      <c r="F2173" s="4">
        <v>2.5833499999999983E-7</v>
      </c>
      <c r="G2173" s="4">
        <v>3.1866999999999961E-7</v>
      </c>
      <c r="H2173" s="4">
        <v>4.7770500000000024E-7</v>
      </c>
      <c r="I2173" s="4">
        <v>1.4895789636350156</v>
      </c>
      <c r="J2173" s="4">
        <v>2.0177383849849999</v>
      </c>
      <c r="K2173" s="4">
        <v>8.5089082724799834</v>
      </c>
      <c r="L2173" s="4">
        <v>1.0371950000000005E-6</v>
      </c>
      <c r="M2173" s="4">
        <v>1.2691749999999989E-6</v>
      </c>
      <c r="N2173" s="4">
        <v>2.1787700000000019E-6</v>
      </c>
      <c r="O2173" s="4">
        <v>8.5611690438149939</v>
      </c>
      <c r="P2173" s="4">
        <v>2.0219599999999988E-6</v>
      </c>
      <c r="Q2173" s="4">
        <v>5.3136716365150036</v>
      </c>
      <c r="R2173" s="4">
        <v>1.517004213025005</v>
      </c>
      <c r="S2173" s="4">
        <v>4.3036500000000019E-7</v>
      </c>
      <c r="T2173" s="4">
        <v>8.3537499999999992E-7</v>
      </c>
      <c r="U2173" s="4">
        <v>24.770921443235014</v>
      </c>
      <c r="V2173" s="4">
        <v>15.245331911489943</v>
      </c>
      <c r="W2173" s="4">
        <v>0.30880679427499907</v>
      </c>
      <c r="X2173" s="4">
        <v>21.261906998394991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367</v>
      </c>
      <c r="B2174" s="54" t="s">
        <v>66</v>
      </c>
      <c r="C2174" s="54" t="s">
        <v>235</v>
      </c>
      <c r="D2174" s="53" t="s">
        <v>50</v>
      </c>
      <c r="E2174" s="4">
        <v>2788.61582938425</v>
      </c>
      <c r="F2174" s="4">
        <v>1140.9774499940049</v>
      </c>
      <c r="G2174" s="4">
        <v>1616.2442837137648</v>
      </c>
      <c r="H2174" s="4">
        <v>4878.4903124767261</v>
      </c>
      <c r="I2174" s="4">
        <v>3807.1896719163306</v>
      </c>
      <c r="J2174" s="4">
        <v>6523.9198044110926</v>
      </c>
      <c r="K2174" s="4">
        <v>2262.2045274275097</v>
      </c>
      <c r="L2174" s="4">
        <v>2060.771543560626</v>
      </c>
      <c r="M2174" s="4">
        <v>2813.2658903185993</v>
      </c>
      <c r="N2174" s="4">
        <v>3666.9604757731222</v>
      </c>
      <c r="O2174" s="4">
        <v>3427.0703972299111</v>
      </c>
      <c r="P2174" s="4">
        <v>3151.7731809024376</v>
      </c>
      <c r="Q2174" s="4">
        <v>3651.7972142643166</v>
      </c>
      <c r="R2174" s="4">
        <v>2607.7464323443492</v>
      </c>
      <c r="S2174" s="4">
        <v>2413.7375450260606</v>
      </c>
      <c r="T2174" s="4">
        <v>2904.3415303900192</v>
      </c>
      <c r="U2174" s="4">
        <v>3910.3124976725348</v>
      </c>
      <c r="V2174" s="4">
        <v>3185.2567201941829</v>
      </c>
      <c r="W2174" s="4">
        <v>3016.3583733819651</v>
      </c>
      <c r="X2174" s="4">
        <v>3056.723537821239</v>
      </c>
      <c r="Y2174" s="4">
        <v>2422.6871194490241</v>
      </c>
      <c r="Z2174" s="4">
        <v>3123.9466653104059</v>
      </c>
      <c r="AA2174" s="4">
        <v>3081.6084451417564</v>
      </c>
      <c r="AB2174" s="4">
        <v>3109.1707041121463</v>
      </c>
      <c r="AC2174" s="4">
        <v>3177.5905597119213</v>
      </c>
      <c r="AD2174" s="4">
        <v>2680.6279671743232</v>
      </c>
      <c r="AE2174" s="4">
        <v>3392.6904497857759</v>
      </c>
      <c r="AF2174" s="4">
        <v>2424.3562845668248</v>
      </c>
    </row>
    <row r="2175" spans="1:32">
      <c r="A2175" s="54" t="s">
        <v>367</v>
      </c>
      <c r="B2175" s="54" t="s">
        <v>66</v>
      </c>
      <c r="C2175" s="54" t="s">
        <v>235</v>
      </c>
      <c r="D2175" s="53" t="s">
        <v>383</v>
      </c>
      <c r="E2175" s="4">
        <v>223.46780650636003</v>
      </c>
      <c r="F2175" s="4">
        <v>322.57878719617008</v>
      </c>
      <c r="G2175" s="4">
        <v>326.07722598888495</v>
      </c>
      <c r="H2175" s="4">
        <v>392.02863489696006</v>
      </c>
      <c r="I2175" s="4">
        <v>955.28895101719479</v>
      </c>
      <c r="J2175" s="4">
        <v>2367.3952486348821</v>
      </c>
      <c r="K2175" s="4">
        <v>5481.1882737851674</v>
      </c>
      <c r="L2175" s="4">
        <v>5144.4595186958777</v>
      </c>
      <c r="M2175" s="4">
        <v>5156.9743555979021</v>
      </c>
      <c r="N2175" s="4">
        <v>5592.7853144236879</v>
      </c>
      <c r="O2175" s="4">
        <v>5380.3167101074969</v>
      </c>
      <c r="P2175" s="4">
        <v>5213.0123731223612</v>
      </c>
      <c r="Q2175" s="4">
        <v>5804.1780931254652</v>
      </c>
      <c r="R2175" s="4">
        <v>5978.3805160580614</v>
      </c>
      <c r="S2175" s="4">
        <v>5933.7165825050824</v>
      </c>
      <c r="T2175" s="4">
        <v>5892.572302963702</v>
      </c>
      <c r="U2175" s="4">
        <v>5913.3989318501417</v>
      </c>
      <c r="V2175" s="4">
        <v>5906.9527398189139</v>
      </c>
      <c r="W2175" s="4">
        <v>6093.494706665655</v>
      </c>
      <c r="X2175" s="4">
        <v>5694.7772166219211</v>
      </c>
      <c r="Y2175" s="4">
        <v>5960.8637518104679</v>
      </c>
      <c r="Z2175" s="4">
        <v>5278.5731432947323</v>
      </c>
      <c r="AA2175" s="4">
        <v>5844.2065634548217</v>
      </c>
      <c r="AB2175" s="4">
        <v>5646.1998370313231</v>
      </c>
      <c r="AC2175" s="4">
        <v>5712.8733072242658</v>
      </c>
      <c r="AD2175" s="4">
        <v>5594.0313778979753</v>
      </c>
      <c r="AE2175" s="4">
        <v>5975.2754499645325</v>
      </c>
      <c r="AF2175" s="4">
        <v>5789.146656361404</v>
      </c>
    </row>
    <row r="2176" spans="1:32">
      <c r="A2176" s="54" t="s">
        <v>367</v>
      </c>
      <c r="B2176" s="54" t="s">
        <v>66</v>
      </c>
      <c r="C2176" s="54" t="s">
        <v>235</v>
      </c>
      <c r="D2176" s="53" t="s">
        <v>374</v>
      </c>
      <c r="E2176" s="4">
        <v>7.4491336946300075</v>
      </c>
      <c r="F2176" s="4">
        <v>9.5538389207450027</v>
      </c>
      <c r="G2176" s="4">
        <v>12.156811448609997</v>
      </c>
      <c r="H2176" s="4">
        <v>15.017397106340004</v>
      </c>
      <c r="I2176" s="4">
        <v>18.380448653025002</v>
      </c>
      <c r="J2176" s="4">
        <v>22.149597832095004</v>
      </c>
      <c r="K2176" s="4">
        <v>25.416245671440034</v>
      </c>
      <c r="L2176" s="4">
        <v>29.27408636750501</v>
      </c>
      <c r="M2176" s="4">
        <v>33.713721544865017</v>
      </c>
      <c r="N2176" s="4">
        <v>39.290188733559972</v>
      </c>
      <c r="O2176" s="4">
        <v>45.715324918524992</v>
      </c>
      <c r="P2176" s="4">
        <v>53.859437065009992</v>
      </c>
      <c r="Q2176" s="4">
        <v>62.160349757064999</v>
      </c>
      <c r="R2176" s="4">
        <v>73.401304269134982</v>
      </c>
      <c r="S2176" s="4">
        <v>83.553579841754939</v>
      </c>
      <c r="T2176" s="4">
        <v>93.396671867620086</v>
      </c>
      <c r="U2176" s="4">
        <v>102.82595560065</v>
      </c>
      <c r="V2176" s="4">
        <v>113.81229730126998</v>
      </c>
      <c r="W2176" s="4">
        <v>126.97702168740511</v>
      </c>
      <c r="X2176" s="4">
        <v>147.78751234991998</v>
      </c>
      <c r="Y2176" s="4">
        <v>161.08128806282002</v>
      </c>
      <c r="Z2176" s="4">
        <v>179.70187258337495</v>
      </c>
      <c r="AA2176" s="4">
        <v>207.10334421085494</v>
      </c>
      <c r="AB2176" s="4">
        <v>224.82819378902502</v>
      </c>
      <c r="AC2176" s="4">
        <v>251.10304978899507</v>
      </c>
      <c r="AD2176" s="4">
        <v>273.3625991856801</v>
      </c>
      <c r="AE2176" s="4">
        <v>280.98270333949489</v>
      </c>
      <c r="AF2176" s="4">
        <v>304.28072296842993</v>
      </c>
    </row>
    <row r="2177" spans="1:32">
      <c r="A2177" s="54" t="s">
        <v>367</v>
      </c>
      <c r="B2177" s="54" t="s">
        <v>66</v>
      </c>
      <c r="C2177" s="54" t="s">
        <v>235</v>
      </c>
      <c r="D2177" s="53" t="s">
        <v>376</v>
      </c>
      <c r="E2177" s="4">
        <v>15.32251804</v>
      </c>
      <c r="F2177" s="4">
        <v>16.813865190000001</v>
      </c>
      <c r="G2177" s="4">
        <v>18.29623698</v>
      </c>
      <c r="H2177" s="4">
        <v>19.947577370000001</v>
      </c>
      <c r="I2177" s="4">
        <v>21.47468404</v>
      </c>
      <c r="J2177" s="4">
        <v>23.016706599999999</v>
      </c>
      <c r="K2177" s="4">
        <v>25.292972120000002</v>
      </c>
      <c r="L2177" s="4">
        <v>27.132058140000002</v>
      </c>
      <c r="M2177" s="4">
        <v>28.975495039999998</v>
      </c>
      <c r="N2177" s="4">
        <v>31.09506446</v>
      </c>
      <c r="O2177" s="4">
        <v>33.188988909999999</v>
      </c>
      <c r="P2177" s="4">
        <v>35.569808020000004</v>
      </c>
      <c r="Q2177" s="4">
        <v>37.877897439999998</v>
      </c>
      <c r="R2177" s="4">
        <v>40.09694708</v>
      </c>
      <c r="S2177" s="4">
        <v>42.483168569999997</v>
      </c>
      <c r="T2177" s="4">
        <v>44.981139089999999</v>
      </c>
      <c r="U2177" s="4">
        <v>46.654061470000002</v>
      </c>
      <c r="V2177" s="4">
        <v>48.814506659999999</v>
      </c>
      <c r="W2177" s="4">
        <v>50.521795359999999</v>
      </c>
      <c r="X2177" s="4">
        <v>52.298375270000001</v>
      </c>
      <c r="Y2177" s="4">
        <v>54.128292420000001</v>
      </c>
      <c r="Z2177" s="4">
        <v>56.085675330000001</v>
      </c>
      <c r="AA2177" s="4">
        <v>58.255977229999999</v>
      </c>
      <c r="AB2177" s="4">
        <v>60.893543139999998</v>
      </c>
      <c r="AC2177" s="4">
        <v>62.596311819999997</v>
      </c>
      <c r="AD2177" s="4">
        <v>63.932691249999998</v>
      </c>
      <c r="AE2177" s="4">
        <v>66.202314819999998</v>
      </c>
      <c r="AF2177" s="4">
        <v>68.346670230000001</v>
      </c>
    </row>
    <row r="2178" spans="1:32">
      <c r="A2178" s="54" t="s">
        <v>367</v>
      </c>
      <c r="B2178" s="54" t="s">
        <v>66</v>
      </c>
      <c r="C2178" s="54" t="s">
        <v>235</v>
      </c>
      <c r="D2178" s="53" t="s">
        <v>375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367</v>
      </c>
      <c r="B2179" s="54" t="s">
        <v>66</v>
      </c>
      <c r="C2179" s="54" t="s">
        <v>235</v>
      </c>
      <c r="D2179" s="53" t="s">
        <v>52</v>
      </c>
      <c r="E2179" s="4">
        <v>5479.1523962169131</v>
      </c>
      <c r="F2179" s="4">
        <v>5966.260530043608</v>
      </c>
      <c r="G2179" s="4">
        <v>7205.6868443601816</v>
      </c>
      <c r="H2179" s="4">
        <v>9183.3407289996685</v>
      </c>
      <c r="I2179" s="4">
        <v>9060.3026066914736</v>
      </c>
      <c r="J2179" s="4">
        <v>8422.0358662851995</v>
      </c>
      <c r="K2179" s="4">
        <v>8656.5499052478372</v>
      </c>
      <c r="L2179" s="4">
        <v>8280.1882108940954</v>
      </c>
      <c r="M2179" s="4">
        <v>8402.7458292517058</v>
      </c>
      <c r="N2179" s="4">
        <v>8776.2414121555903</v>
      </c>
      <c r="O2179" s="4">
        <v>8122.90842780821</v>
      </c>
      <c r="P2179" s="4">
        <v>8481.70385902821</v>
      </c>
      <c r="Q2179" s="4">
        <v>8116.8221774307031</v>
      </c>
      <c r="R2179" s="4">
        <v>8560.3182702369013</v>
      </c>
      <c r="S2179" s="4">
        <v>8357.6185472188754</v>
      </c>
      <c r="T2179" s="4">
        <v>8540.3428029388506</v>
      </c>
      <c r="U2179" s="4">
        <v>7836.7951979873251</v>
      </c>
      <c r="V2179" s="4">
        <v>7682.8834103351855</v>
      </c>
      <c r="W2179" s="4">
        <v>7649.1250078230714</v>
      </c>
      <c r="X2179" s="4">
        <v>6181.3581504261074</v>
      </c>
      <c r="Y2179" s="4">
        <v>6556.3856641173152</v>
      </c>
      <c r="Z2179" s="4">
        <v>5692.1608302134309</v>
      </c>
      <c r="AA2179" s="4">
        <v>5335.379785274481</v>
      </c>
      <c r="AB2179" s="4">
        <v>5560.0049081559955</v>
      </c>
      <c r="AC2179" s="4">
        <v>4157.0350494620116</v>
      </c>
      <c r="AD2179" s="4">
        <v>4352.3685551143144</v>
      </c>
      <c r="AE2179" s="4">
        <v>4232.3055090961443</v>
      </c>
      <c r="AF2179" s="4">
        <v>4539.9443557354443</v>
      </c>
    </row>
    <row r="2180" spans="1:32">
      <c r="A2180" s="54" t="s">
        <v>367</v>
      </c>
      <c r="B2180" s="54" t="s">
        <v>66</v>
      </c>
      <c r="C2180" s="54" t="s">
        <v>235</v>
      </c>
      <c r="D2180" s="53" t="s">
        <v>384</v>
      </c>
      <c r="E2180" s="4">
        <v>4561.0728168599662</v>
      </c>
      <c r="F2180" s="4">
        <v>5481.6280050938167</v>
      </c>
      <c r="G2180" s="4">
        <v>6105.2516713697187</v>
      </c>
      <c r="H2180" s="4">
        <v>7486.164565154676</v>
      </c>
      <c r="I2180" s="4">
        <v>7422.1145733529665</v>
      </c>
      <c r="J2180" s="4">
        <v>7673.7594473897843</v>
      </c>
      <c r="K2180" s="4">
        <v>6937.3775698658601</v>
      </c>
      <c r="L2180" s="4">
        <v>7414.6080383558956</v>
      </c>
      <c r="M2180" s="4">
        <v>7887.1767738520566</v>
      </c>
      <c r="N2180" s="4">
        <v>7472.9378851462861</v>
      </c>
      <c r="O2180" s="4">
        <v>7684.6876185045885</v>
      </c>
      <c r="P2180" s="4">
        <v>7652.8604364477187</v>
      </c>
      <c r="Q2180" s="4">
        <v>7207.2294730463645</v>
      </c>
      <c r="R2180" s="4">
        <v>7741.8201362816462</v>
      </c>
      <c r="S2180" s="4">
        <v>7530.6611529680231</v>
      </c>
      <c r="T2180" s="4">
        <v>7410.3718902075479</v>
      </c>
      <c r="U2180" s="4">
        <v>7304.1926883729839</v>
      </c>
      <c r="V2180" s="4">
        <v>6783.5676451771569</v>
      </c>
      <c r="W2180" s="4">
        <v>6760.1397906252969</v>
      </c>
      <c r="X2180" s="4">
        <v>8244.9294043807167</v>
      </c>
      <c r="Y2180" s="4">
        <v>9322.704666771644</v>
      </c>
      <c r="Z2180" s="4">
        <v>9667.5940524869329</v>
      </c>
      <c r="AA2180" s="4">
        <v>9855.9129568372919</v>
      </c>
      <c r="AB2180" s="4">
        <v>9058.0207710556915</v>
      </c>
      <c r="AC2180" s="4">
        <v>10331.761381679757</v>
      </c>
      <c r="AD2180" s="4">
        <v>9680.4739904262915</v>
      </c>
      <c r="AE2180" s="4">
        <v>7665.4923301707195</v>
      </c>
      <c r="AF2180" s="4">
        <v>8101.6714950714086</v>
      </c>
    </row>
    <row r="2181" spans="1:32">
      <c r="A2181" s="54" t="s">
        <v>367</v>
      </c>
      <c r="B2181" s="54" t="s">
        <v>66</v>
      </c>
      <c r="C2181" s="54" t="s">
        <v>235</v>
      </c>
      <c r="D2181" s="53" t="s">
        <v>53</v>
      </c>
      <c r="E2181" s="4">
        <v>1286.0904780000001</v>
      </c>
      <c r="F2181" s="4">
        <v>1322.7575429999999</v>
      </c>
      <c r="G2181" s="4">
        <v>1362.65257</v>
      </c>
      <c r="H2181" s="4">
        <v>1446.0262580000001</v>
      </c>
      <c r="I2181" s="4">
        <v>1540.553615</v>
      </c>
      <c r="J2181" s="4">
        <v>1647.4286540000001</v>
      </c>
      <c r="K2181" s="4">
        <v>1745.6243440000001</v>
      </c>
      <c r="L2181" s="4">
        <v>1832.164293</v>
      </c>
      <c r="M2181" s="4">
        <v>1910.3635449999999</v>
      </c>
      <c r="N2181" s="4">
        <v>1990.2647219999999</v>
      </c>
      <c r="O2181" s="4">
        <v>2054.8206879999998</v>
      </c>
      <c r="P2181" s="4">
        <v>2113.8626410000002</v>
      </c>
      <c r="Q2181" s="4">
        <v>2159.1101010000002</v>
      </c>
      <c r="R2181" s="4">
        <v>2205.471415</v>
      </c>
      <c r="S2181" s="4">
        <v>2245.1142500000001</v>
      </c>
      <c r="T2181" s="4">
        <v>2285.7318890000001</v>
      </c>
      <c r="U2181" s="4">
        <v>2320.122108</v>
      </c>
      <c r="V2181" s="4">
        <v>2364.868508</v>
      </c>
      <c r="W2181" s="4">
        <v>2403.0177739999999</v>
      </c>
      <c r="X2181" s="4">
        <v>2443.6999770000002</v>
      </c>
      <c r="Y2181" s="4">
        <v>2479.79286</v>
      </c>
      <c r="Z2181" s="4">
        <v>2528.6708079999999</v>
      </c>
      <c r="AA2181" s="4">
        <v>2571.5307339999999</v>
      </c>
      <c r="AB2181" s="4">
        <v>2617.0871780000002</v>
      </c>
      <c r="AC2181" s="4">
        <v>2653.1877039999999</v>
      </c>
      <c r="AD2181" s="4">
        <v>2703.8641809999999</v>
      </c>
      <c r="AE2181" s="4">
        <v>2749.1532560000001</v>
      </c>
      <c r="AF2181" s="4">
        <v>2797.2701229999998</v>
      </c>
    </row>
    <row r="2182" spans="1:32">
      <c r="A2182" s="54" t="s">
        <v>367</v>
      </c>
      <c r="B2182" s="54" t="s">
        <v>66</v>
      </c>
      <c r="C2182" s="54" t="s">
        <v>235</v>
      </c>
      <c r="D2182" s="53" t="s">
        <v>413</v>
      </c>
      <c r="E2182" s="4">
        <v>0</v>
      </c>
      <c r="F2182" s="4">
        <v>0</v>
      </c>
      <c r="G2182" s="4">
        <v>0</v>
      </c>
      <c r="H2182" s="4">
        <v>0</v>
      </c>
      <c r="I2182" s="4">
        <v>0</v>
      </c>
      <c r="J2182" s="4">
        <v>0</v>
      </c>
      <c r="K2182" s="4">
        <v>0</v>
      </c>
      <c r="L2182" s="4">
        <v>0</v>
      </c>
      <c r="M2182" s="4">
        <v>0</v>
      </c>
      <c r="N2182" s="4">
        <v>0</v>
      </c>
      <c r="O2182" s="4">
        <v>0</v>
      </c>
      <c r="P2182" s="4">
        <v>0</v>
      </c>
      <c r="Q2182" s="4">
        <v>0</v>
      </c>
      <c r="R2182" s="4">
        <v>0</v>
      </c>
      <c r="S2182" s="4">
        <v>0</v>
      </c>
      <c r="T2182" s="4">
        <v>0</v>
      </c>
      <c r="U2182" s="4">
        <v>0</v>
      </c>
      <c r="V2182" s="4">
        <v>0</v>
      </c>
      <c r="W2182" s="4">
        <v>0</v>
      </c>
      <c r="X2182" s="4">
        <v>0</v>
      </c>
      <c r="Y2182" s="4">
        <v>0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0</v>
      </c>
      <c r="AF2182" s="4">
        <v>0</v>
      </c>
    </row>
    <row r="2183" spans="1:32">
      <c r="A2183" s="54" t="s">
        <v>367</v>
      </c>
      <c r="B2183" s="54" t="s">
        <v>66</v>
      </c>
      <c r="C2183" s="54" t="s">
        <v>235</v>
      </c>
      <c r="D2183" s="53" t="s">
        <v>54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4" spans="1:32">
      <c r="A2184" s="54" t="s">
        <v>367</v>
      </c>
      <c r="B2184" s="54" t="s">
        <v>66</v>
      </c>
      <c r="C2184" s="54" t="s">
        <v>235</v>
      </c>
      <c r="D2184" s="53" t="s">
        <v>385</v>
      </c>
      <c r="E2184" s="4">
        <v>-266.03318369913507</v>
      </c>
      <c r="F2184" s="4">
        <v>-385.75630851997465</v>
      </c>
      <c r="G2184" s="4">
        <v>-390.11057249721512</v>
      </c>
      <c r="H2184" s="4">
        <v>-704.21794374004969</v>
      </c>
      <c r="I2184" s="4">
        <v>-1577.4989782499495</v>
      </c>
      <c r="J2184" s="4">
        <v>-3363.3361988813049</v>
      </c>
      <c r="K2184" s="4">
        <v>-6996.2780540439289</v>
      </c>
      <c r="L2184" s="4">
        <v>-6940.7868377130862</v>
      </c>
      <c r="M2184" s="4">
        <v>-6644.7604768501205</v>
      </c>
      <c r="N2184" s="4">
        <v>-7130.9169759626811</v>
      </c>
      <c r="O2184" s="4">
        <v>-6896.3283092796028</v>
      </c>
      <c r="P2184" s="4">
        <v>-7085.9286207529985</v>
      </c>
      <c r="Q2184" s="4">
        <v>-7272.9564388786466</v>
      </c>
      <c r="R2184" s="4">
        <v>-7942.0321758856353</v>
      </c>
      <c r="S2184" s="4">
        <v>-7571.4053369053108</v>
      </c>
      <c r="T2184" s="4">
        <v>-8043.3232045949026</v>
      </c>
      <c r="U2184" s="4">
        <v>-7524.8149291382206</v>
      </c>
      <c r="V2184" s="4">
        <v>-7738.381078251773</v>
      </c>
      <c r="W2184" s="4">
        <v>-7798.4915555075968</v>
      </c>
      <c r="X2184" s="4">
        <v>-7520.6034518376746</v>
      </c>
      <c r="Y2184" s="4">
        <v>-7832.7942069490737</v>
      </c>
      <c r="Z2184" s="4">
        <v>-7090.5608547935099</v>
      </c>
      <c r="AA2184" s="4">
        <v>-7376.5819652088812</v>
      </c>
      <c r="AB2184" s="4">
        <v>-7601.08169388229</v>
      </c>
      <c r="AC2184" s="4">
        <v>-7150.8274270156016</v>
      </c>
      <c r="AD2184" s="4">
        <v>-7646.443901394221</v>
      </c>
      <c r="AE2184" s="4">
        <v>-7637.1452664210974</v>
      </c>
      <c r="AF2184" s="4">
        <v>-7843.1065971877069</v>
      </c>
    </row>
    <row r="2185" spans="1:32">
      <c r="A2185" s="54" t="s">
        <v>367</v>
      </c>
      <c r="B2185" s="54" t="s">
        <v>66</v>
      </c>
      <c r="C2185" s="54" t="s">
        <v>235</v>
      </c>
      <c r="D2185" s="53" t="s">
        <v>377</v>
      </c>
      <c r="E2185" s="4">
        <v>-7.4491337011550041</v>
      </c>
      <c r="F2185" s="4">
        <v>-9.553838917560002</v>
      </c>
      <c r="G2185" s="4">
        <v>-12.160192968844987</v>
      </c>
      <c r="H2185" s="4">
        <v>-15.014015601460002</v>
      </c>
      <c r="I2185" s="4">
        <v>-18.391745407925001</v>
      </c>
      <c r="J2185" s="4">
        <v>-22.138301070129984</v>
      </c>
      <c r="K2185" s="4">
        <v>-25.57789859351502</v>
      </c>
      <c r="L2185" s="4">
        <v>-29.701417204770031</v>
      </c>
      <c r="M2185" s="4">
        <v>-34.512956427979987</v>
      </c>
      <c r="N2185" s="4">
        <v>-40.845530708079998</v>
      </c>
      <c r="O2185" s="4">
        <v>-48.08755426479501</v>
      </c>
      <c r="P2185" s="4">
        <v>-57.682991466990032</v>
      </c>
      <c r="Q2185" s="4">
        <v>-67.491896196204976</v>
      </c>
      <c r="R2185" s="4">
        <v>-81.372814318044988</v>
      </c>
      <c r="S2185" s="4">
        <v>-93.632893111749993</v>
      </c>
      <c r="T2185" s="4">
        <v>-104.89304209953498</v>
      </c>
      <c r="U2185" s="4">
        <v>-116.16739681633493</v>
      </c>
      <c r="V2185" s="4">
        <v>-129.42088997671493</v>
      </c>
      <c r="W2185" s="4">
        <v>-145.86465979407498</v>
      </c>
      <c r="X2185" s="4">
        <v>-173.31838711923996</v>
      </c>
      <c r="Y2185" s="4">
        <v>-188.81071962555501</v>
      </c>
      <c r="Z2185" s="4">
        <v>-213.09982962816008</v>
      </c>
      <c r="AA2185" s="4">
        <v>-248.27156690579503</v>
      </c>
      <c r="AB2185" s="4">
        <v>-271.16514687752993</v>
      </c>
      <c r="AC2185" s="4">
        <v>-304.17647837607507</v>
      </c>
      <c r="AD2185" s="4">
        <v>-333.21185936148993</v>
      </c>
      <c r="AE2185" s="4">
        <v>-342.07620893423007</v>
      </c>
      <c r="AF2185" s="4">
        <v>-373.63527201837508</v>
      </c>
    </row>
    <row r="2186" spans="1:32">
      <c r="A2186" s="54" t="s">
        <v>367</v>
      </c>
      <c r="B2186" s="54" t="s">
        <v>66</v>
      </c>
      <c r="C2186" s="54" t="s">
        <v>235</v>
      </c>
      <c r="D2186" s="53" t="s">
        <v>378</v>
      </c>
      <c r="E2186" s="4">
        <v>-18.159390259999999</v>
      </c>
      <c r="F2186" s="4">
        <v>-19.95362038</v>
      </c>
      <c r="G2186" s="4">
        <v>-21.683220639999998</v>
      </c>
      <c r="H2186" s="4">
        <v>-23.657847839999999</v>
      </c>
      <c r="I2186" s="4">
        <v>-25.476402589999999</v>
      </c>
      <c r="J2186" s="4">
        <v>-27.314529289999999</v>
      </c>
      <c r="K2186" s="4">
        <v>-29.943024359999999</v>
      </c>
      <c r="L2186" s="4">
        <v>-32.16999422</v>
      </c>
      <c r="M2186" s="4">
        <v>-34.452103540000003</v>
      </c>
      <c r="N2186" s="4">
        <v>-36.801839080000001</v>
      </c>
      <c r="O2186" s="4">
        <v>-39.38463376</v>
      </c>
      <c r="P2186" s="4">
        <v>-42.20783471</v>
      </c>
      <c r="Q2186" s="4">
        <v>-44.990661170000003</v>
      </c>
      <c r="R2186" s="4">
        <v>-47.567962979999997</v>
      </c>
      <c r="S2186" s="4">
        <v>-50.507465259999996</v>
      </c>
      <c r="T2186" s="4">
        <v>-53.226014710000001</v>
      </c>
      <c r="U2186" s="4">
        <v>-55.366672690000001</v>
      </c>
      <c r="V2186" s="4">
        <v>-57.789720019999997</v>
      </c>
      <c r="W2186" s="4">
        <v>-59.975537189999997</v>
      </c>
      <c r="X2186" s="4">
        <v>-62.034432109999997</v>
      </c>
      <c r="Y2186" s="4">
        <v>-64.147712799999994</v>
      </c>
      <c r="Z2186" s="4">
        <v>-66.558467399999998</v>
      </c>
      <c r="AA2186" s="4">
        <v>-69.128059269999994</v>
      </c>
      <c r="AB2186" s="4">
        <v>-72.104733510000003</v>
      </c>
      <c r="AC2186" s="4">
        <v>-74.214149829999997</v>
      </c>
      <c r="AD2186" s="4">
        <v>-76.009490900000003</v>
      </c>
      <c r="AE2186" s="4">
        <v>-78.330968819999995</v>
      </c>
      <c r="AF2186" s="4">
        <v>-81.149028939999994</v>
      </c>
    </row>
    <row r="2187" spans="1:32"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367</v>
      </c>
      <c r="B2188" s="54" t="s">
        <v>66</v>
      </c>
      <c r="C2188" s="54" t="s">
        <v>236</v>
      </c>
      <c r="D2188" s="53" t="s">
        <v>371</v>
      </c>
      <c r="E2188" s="4">
        <v>14936.095469053547</v>
      </c>
      <c r="F2188" s="4">
        <v>9260.1091639866409</v>
      </c>
      <c r="G2188" s="4">
        <v>8552.388623876579</v>
      </c>
      <c r="H2188" s="4">
        <v>8206.7035608536808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7</v>
      </c>
      <c r="B2189" s="54" t="s">
        <v>66</v>
      </c>
      <c r="C2189" s="54" t="s">
        <v>236</v>
      </c>
      <c r="D2189" s="53" t="s">
        <v>373</v>
      </c>
      <c r="E2189" s="4">
        <v>528.97858481729531</v>
      </c>
      <c r="F2189" s="4">
        <v>1153.0794455984546</v>
      </c>
      <c r="G2189" s="4">
        <v>705.8329106740548</v>
      </c>
      <c r="H2189" s="4">
        <v>532.54916338700002</v>
      </c>
      <c r="I2189" s="4">
        <v>1327.1866243751549</v>
      </c>
      <c r="J2189" s="4">
        <v>557.1235675082703</v>
      </c>
      <c r="K2189" s="4">
        <v>258.86859212986491</v>
      </c>
      <c r="L2189" s="4">
        <v>996.5452296043452</v>
      </c>
      <c r="M2189" s="4">
        <v>1237.4539543935689</v>
      </c>
      <c r="N2189" s="4">
        <v>1073.9050063029401</v>
      </c>
      <c r="O2189" s="4">
        <v>1281.1741621749297</v>
      </c>
      <c r="P2189" s="4">
        <v>1441.4154077205355</v>
      </c>
      <c r="Q2189" s="4">
        <v>1595.5349444495155</v>
      </c>
      <c r="R2189" s="4">
        <v>1085.6598263487458</v>
      </c>
      <c r="S2189" s="4">
        <v>573.17993809814516</v>
      </c>
      <c r="T2189" s="4">
        <v>1211.2016869559159</v>
      </c>
      <c r="U2189" s="4">
        <v>1394.8237848473195</v>
      </c>
      <c r="V2189" s="4">
        <v>1340.7159390482454</v>
      </c>
      <c r="W2189" s="4">
        <v>1493.0479832713252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367</v>
      </c>
      <c r="B2190" s="54" t="s">
        <v>66</v>
      </c>
      <c r="C2190" s="54" t="s">
        <v>236</v>
      </c>
      <c r="D2190" s="53" t="s">
        <v>369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</row>
    <row r="2191" spans="1:32">
      <c r="A2191" s="54" t="s">
        <v>367</v>
      </c>
      <c r="B2191" s="54" t="s">
        <v>66</v>
      </c>
      <c r="C2191" s="54" t="s">
        <v>236</v>
      </c>
      <c r="D2191" s="53" t="s">
        <v>370</v>
      </c>
      <c r="E2191" s="4">
        <v>11.142234274885002</v>
      </c>
      <c r="F2191" s="4">
        <v>55.983600219294999</v>
      </c>
      <c r="G2191" s="4">
        <v>22.345849978625008</v>
      </c>
      <c r="H2191" s="4">
        <v>35.374212139264984</v>
      </c>
      <c r="I2191" s="4">
        <v>230.24970446858995</v>
      </c>
      <c r="J2191" s="4">
        <v>203.23344363910496</v>
      </c>
      <c r="K2191" s="4">
        <v>137.69376666846014</v>
      </c>
      <c r="L2191" s="4">
        <v>31.375343150459987</v>
      </c>
      <c r="M2191" s="4">
        <v>36.951581017860008</v>
      </c>
      <c r="N2191" s="4">
        <v>515.33454275863994</v>
      </c>
      <c r="O2191" s="4">
        <v>190.09622052689997</v>
      </c>
      <c r="P2191" s="4">
        <v>176.24367081874493</v>
      </c>
      <c r="Q2191" s="4">
        <v>635.87278159050982</v>
      </c>
      <c r="R2191" s="4">
        <v>335.85399969749</v>
      </c>
      <c r="S2191" s="4">
        <v>147.56748232629997</v>
      </c>
      <c r="T2191" s="4">
        <v>235.34861133364984</v>
      </c>
      <c r="U2191" s="4">
        <v>866.2446287417547</v>
      </c>
      <c r="V2191" s="4">
        <v>862.82203090823964</v>
      </c>
      <c r="W2191" s="4">
        <v>1035.4111623342992</v>
      </c>
      <c r="X2191" s="4">
        <v>1626.9840861651301</v>
      </c>
      <c r="Y2191" s="4">
        <v>1489.7867637530599</v>
      </c>
      <c r="Z2191" s="4">
        <v>2112.1779863358106</v>
      </c>
      <c r="AA2191" s="4">
        <v>2406.4595197237045</v>
      </c>
      <c r="AB2191" s="4">
        <v>2810.9388213025104</v>
      </c>
      <c r="AC2191" s="4">
        <v>1366.1671760454103</v>
      </c>
      <c r="AD2191" s="4">
        <v>1126.0593455981302</v>
      </c>
      <c r="AE2191" s="4">
        <v>2428.3938398266155</v>
      </c>
      <c r="AF2191" s="4">
        <v>1792.7209422936255</v>
      </c>
    </row>
    <row r="2192" spans="1:32">
      <c r="A2192" s="54" t="s">
        <v>367</v>
      </c>
      <c r="B2192" s="54" t="s">
        <v>66</v>
      </c>
      <c r="C2192" s="54" t="s">
        <v>236</v>
      </c>
      <c r="D2192" s="53" t="s">
        <v>50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0</v>
      </c>
      <c r="M2192" s="4">
        <v>0</v>
      </c>
      <c r="N2192" s="4">
        <v>0</v>
      </c>
      <c r="O2192" s="4">
        <v>0</v>
      </c>
      <c r="P2192" s="4">
        <v>0</v>
      </c>
      <c r="Q2192" s="4">
        <v>0</v>
      </c>
      <c r="R2192" s="4">
        <v>0</v>
      </c>
      <c r="S2192" s="4">
        <v>0</v>
      </c>
      <c r="T2192" s="4">
        <v>0</v>
      </c>
      <c r="U2192" s="4">
        <v>0</v>
      </c>
      <c r="V2192" s="4">
        <v>0</v>
      </c>
      <c r="W2192" s="4">
        <v>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</row>
    <row r="2193" spans="1:32">
      <c r="A2193" s="54" t="s">
        <v>367</v>
      </c>
      <c r="B2193" s="54" t="s">
        <v>66</v>
      </c>
      <c r="C2193" s="54" t="s">
        <v>236</v>
      </c>
      <c r="D2193" s="53" t="s">
        <v>383</v>
      </c>
      <c r="E2193" s="4">
        <v>124.17200175762503</v>
      </c>
      <c r="F2193" s="4">
        <v>1576.4199682409549</v>
      </c>
      <c r="G2193" s="4">
        <v>1442.3100065971948</v>
      </c>
      <c r="H2193" s="4">
        <v>1597.8151184121402</v>
      </c>
      <c r="I2193" s="4">
        <v>2092.5451052023864</v>
      </c>
      <c r="J2193" s="4">
        <v>3513.673806682446</v>
      </c>
      <c r="K2193" s="4">
        <v>2871.3672663866396</v>
      </c>
      <c r="L2193" s="4">
        <v>2856.2066489493955</v>
      </c>
      <c r="M2193" s="4">
        <v>3051.4275079035633</v>
      </c>
      <c r="N2193" s="4">
        <v>3085.9164029700551</v>
      </c>
      <c r="O2193" s="4">
        <v>3185.115224523106</v>
      </c>
      <c r="P2193" s="4">
        <v>3232.876274256625</v>
      </c>
      <c r="Q2193" s="4">
        <v>3376.3509045805708</v>
      </c>
      <c r="R2193" s="4">
        <v>3525.185807128204</v>
      </c>
      <c r="S2193" s="4">
        <v>3430.5435761158697</v>
      </c>
      <c r="T2193" s="4">
        <v>3445.6335930609871</v>
      </c>
      <c r="U2193" s="4">
        <v>3218.2051153154757</v>
      </c>
      <c r="V2193" s="4">
        <v>3308.6410693328685</v>
      </c>
      <c r="W2193" s="4">
        <v>3533.1492404564297</v>
      </c>
      <c r="X2193" s="4">
        <v>3554.8414502625265</v>
      </c>
      <c r="Y2193" s="4">
        <v>3261.4706706131064</v>
      </c>
      <c r="Z2193" s="4">
        <v>1781.962373232195</v>
      </c>
      <c r="AA2193" s="4">
        <v>1961.8319919767505</v>
      </c>
      <c r="AB2193" s="4">
        <v>2013.4531110075104</v>
      </c>
      <c r="AC2193" s="4">
        <v>1994.8514723678206</v>
      </c>
      <c r="AD2193" s="4">
        <v>1384.6723812239602</v>
      </c>
      <c r="AE2193" s="4">
        <v>1396.8360802145551</v>
      </c>
      <c r="AF2193" s="4">
        <v>1442.339272116616</v>
      </c>
    </row>
    <row r="2194" spans="1:32">
      <c r="A2194" s="54" t="s">
        <v>367</v>
      </c>
      <c r="B2194" s="54" t="s">
        <v>66</v>
      </c>
      <c r="C2194" s="54" t="s">
        <v>236</v>
      </c>
      <c r="D2194" s="53" t="s">
        <v>374</v>
      </c>
      <c r="E2194" s="4">
        <v>35.148965752655016</v>
      </c>
      <c r="F2194" s="4">
        <v>44.983043346499947</v>
      </c>
      <c r="G2194" s="4">
        <v>56.648612153864917</v>
      </c>
      <c r="H2194" s="4">
        <v>69.383183680660053</v>
      </c>
      <c r="I2194" s="4">
        <v>84.735054611109987</v>
      </c>
      <c r="J2194" s="4">
        <v>100.92596185283995</v>
      </c>
      <c r="K2194" s="4">
        <v>117.22512469526509</v>
      </c>
      <c r="L2194" s="4">
        <v>136.55111786411501</v>
      </c>
      <c r="M2194" s="4">
        <v>159.35981705051512</v>
      </c>
      <c r="N2194" s="4">
        <v>189.03635923762994</v>
      </c>
      <c r="O2194" s="4">
        <v>223.61782909100998</v>
      </c>
      <c r="P2194" s="4">
        <v>268.65534728277999</v>
      </c>
      <c r="Q2194" s="4">
        <v>315.05609853105994</v>
      </c>
      <c r="R2194" s="4">
        <v>381.50420198966015</v>
      </c>
      <c r="S2194" s="4">
        <v>435.36744734746003</v>
      </c>
      <c r="T2194" s="4">
        <v>489.52396478219498</v>
      </c>
      <c r="U2194" s="4">
        <v>530.80570113105023</v>
      </c>
      <c r="V2194" s="4">
        <v>587.22930416281997</v>
      </c>
      <c r="W2194" s="4">
        <v>666.12729039737496</v>
      </c>
      <c r="X2194" s="4">
        <v>775.8366365086049</v>
      </c>
      <c r="Y2194" s="4">
        <v>813.02353913094066</v>
      </c>
      <c r="Z2194" s="4">
        <v>933.63671947446505</v>
      </c>
      <c r="AA2194" s="4">
        <v>1099.6191250753495</v>
      </c>
      <c r="AB2194" s="4">
        <v>1195.5114251579757</v>
      </c>
      <c r="AC2194" s="4">
        <v>1331.2807475511054</v>
      </c>
      <c r="AD2194" s="4">
        <v>1447.6746366886359</v>
      </c>
      <c r="AE2194" s="4">
        <v>1482.1905169966203</v>
      </c>
      <c r="AF2194" s="4">
        <v>1619.2452530546998</v>
      </c>
    </row>
    <row r="2195" spans="1:32">
      <c r="A2195" s="54" t="s">
        <v>367</v>
      </c>
      <c r="B2195" s="54" t="s">
        <v>66</v>
      </c>
      <c r="C2195" s="54" t="s">
        <v>236</v>
      </c>
      <c r="D2195" s="53" t="s">
        <v>376</v>
      </c>
      <c r="E2195" s="4">
        <v>72.198130820000003</v>
      </c>
      <c r="F2195" s="4">
        <v>79.166945780000006</v>
      </c>
      <c r="G2195" s="4">
        <v>85.24502991</v>
      </c>
      <c r="H2195" s="4">
        <v>91.923694089999998</v>
      </c>
      <c r="I2195" s="4">
        <v>98.465008650000001</v>
      </c>
      <c r="J2195" s="4">
        <v>104.9795392</v>
      </c>
      <c r="K2195" s="4">
        <v>114.8156054</v>
      </c>
      <c r="L2195" s="4">
        <v>122.5685592</v>
      </c>
      <c r="M2195" s="4">
        <v>130.08105190000001</v>
      </c>
      <c r="N2195" s="4">
        <v>138.81447109999999</v>
      </c>
      <c r="O2195" s="4">
        <v>147.40542740000001</v>
      </c>
      <c r="P2195" s="4">
        <v>157.24828959999999</v>
      </c>
      <c r="Q2195" s="4">
        <v>166.61629880000001</v>
      </c>
      <c r="R2195" s="4">
        <v>175.6470808</v>
      </c>
      <c r="S2195" s="4">
        <v>185.5088891</v>
      </c>
      <c r="T2195" s="4">
        <v>195.9891882</v>
      </c>
      <c r="U2195" s="4">
        <v>202.8675211</v>
      </c>
      <c r="V2195" s="4">
        <v>211.78789660000001</v>
      </c>
      <c r="W2195" s="4">
        <v>218.49265270000001</v>
      </c>
      <c r="X2195" s="4">
        <v>225.3181352</v>
      </c>
      <c r="Y2195" s="4">
        <v>232.47727370000001</v>
      </c>
      <c r="Z2195" s="4">
        <v>240.10369549999999</v>
      </c>
      <c r="AA2195" s="4">
        <v>248.64188619999999</v>
      </c>
      <c r="AB2195" s="4">
        <v>259.29577899999998</v>
      </c>
      <c r="AC2195" s="4">
        <v>266.12824940000002</v>
      </c>
      <c r="AD2195" s="4">
        <v>271.35937189999999</v>
      </c>
      <c r="AE2195" s="4">
        <v>280.72621349999997</v>
      </c>
      <c r="AF2195" s="4">
        <v>289.50941310000002</v>
      </c>
    </row>
    <row r="2196" spans="1:32">
      <c r="A2196" s="54" t="s">
        <v>367</v>
      </c>
      <c r="B2196" s="54" t="s">
        <v>66</v>
      </c>
      <c r="C2196" s="54" t="s">
        <v>236</v>
      </c>
      <c r="D2196" s="53" t="s">
        <v>375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7</v>
      </c>
      <c r="B2197" s="54" t="s">
        <v>66</v>
      </c>
      <c r="C2197" s="54" t="s">
        <v>236</v>
      </c>
      <c r="D2197" s="53" t="s">
        <v>5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0</v>
      </c>
      <c r="AF2197" s="4">
        <v>0</v>
      </c>
    </row>
    <row r="2198" spans="1:32">
      <c r="A2198" s="54" t="s">
        <v>367</v>
      </c>
      <c r="B2198" s="54" t="s">
        <v>66</v>
      </c>
      <c r="C2198" s="54" t="s">
        <v>236</v>
      </c>
      <c r="D2198" s="53" t="s">
        <v>384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0</v>
      </c>
      <c r="P2198" s="4">
        <v>0</v>
      </c>
      <c r="Q2198" s="4">
        <v>0</v>
      </c>
      <c r="R2198" s="4">
        <v>0</v>
      </c>
      <c r="S2198" s="4">
        <v>0</v>
      </c>
      <c r="T2198" s="4">
        <v>0</v>
      </c>
      <c r="U2198" s="4">
        <v>0</v>
      </c>
      <c r="V2198" s="4">
        <v>0</v>
      </c>
      <c r="W2198" s="4">
        <v>0</v>
      </c>
      <c r="X2198" s="4">
        <v>0</v>
      </c>
      <c r="Y2198" s="4">
        <v>0</v>
      </c>
      <c r="Z2198" s="4">
        <v>0</v>
      </c>
      <c r="AA2198" s="4">
        <v>0</v>
      </c>
      <c r="AB2198" s="4">
        <v>0</v>
      </c>
      <c r="AC2198" s="4">
        <v>0</v>
      </c>
      <c r="AD2198" s="4">
        <v>0</v>
      </c>
      <c r="AE2198" s="4">
        <v>0</v>
      </c>
      <c r="AF2198" s="4">
        <v>0</v>
      </c>
    </row>
    <row r="2199" spans="1:32">
      <c r="A2199" s="54" t="s">
        <v>367</v>
      </c>
      <c r="B2199" s="54" t="s">
        <v>66</v>
      </c>
      <c r="C2199" s="54" t="s">
        <v>236</v>
      </c>
      <c r="D2199" s="53" t="s">
        <v>53</v>
      </c>
      <c r="E2199" s="4">
        <v>4711.8926190000002</v>
      </c>
      <c r="F2199" s="4">
        <v>4899.8671320000003</v>
      </c>
      <c r="G2199" s="4">
        <v>5101.4499480000004</v>
      </c>
      <c r="H2199" s="4">
        <v>5464.9574309999998</v>
      </c>
      <c r="I2199" s="4">
        <v>5880.7926189999998</v>
      </c>
      <c r="J2199" s="4">
        <v>6307.2575559999996</v>
      </c>
      <c r="K2199" s="4">
        <v>6705.1023290000003</v>
      </c>
      <c r="L2199" s="4">
        <v>7062.8220689999998</v>
      </c>
      <c r="M2199" s="4">
        <v>7381.5716389999998</v>
      </c>
      <c r="N2199" s="4">
        <v>7671.089602</v>
      </c>
      <c r="O2199" s="4">
        <v>7947.7896529999998</v>
      </c>
      <c r="P2199" s="4">
        <v>8185.5983500000002</v>
      </c>
      <c r="Q2199" s="4">
        <v>8342.0996059999998</v>
      </c>
      <c r="R2199" s="4">
        <v>8459.8365969999995</v>
      </c>
      <c r="S2199" s="4">
        <v>8588.8595490000007</v>
      </c>
      <c r="T2199" s="4">
        <v>8727.2996579999999</v>
      </c>
      <c r="U2199" s="4">
        <v>8837.2250129999993</v>
      </c>
      <c r="V2199" s="4">
        <v>8945.2227849999999</v>
      </c>
      <c r="W2199" s="4">
        <v>9071.2787759999992</v>
      </c>
      <c r="X2199" s="4">
        <v>9209.3907670000008</v>
      </c>
      <c r="Y2199" s="4">
        <v>9321.3522909999992</v>
      </c>
      <c r="Z2199" s="4">
        <v>9430.9130359999999</v>
      </c>
      <c r="AA2199" s="4">
        <v>9560.0223989999995</v>
      </c>
      <c r="AB2199" s="4">
        <v>9701.0610919999999</v>
      </c>
      <c r="AC2199" s="4">
        <v>9815.0944089999994</v>
      </c>
      <c r="AD2199" s="4">
        <v>9930.3551659999994</v>
      </c>
      <c r="AE2199" s="4">
        <v>10063.74259</v>
      </c>
      <c r="AF2199" s="4">
        <v>10218.75691</v>
      </c>
    </row>
    <row r="2200" spans="1:32">
      <c r="A2200" s="54" t="s">
        <v>367</v>
      </c>
      <c r="B2200" s="54" t="s">
        <v>66</v>
      </c>
      <c r="C2200" s="54" t="s">
        <v>236</v>
      </c>
      <c r="D2200" s="53" t="s">
        <v>413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483.90374374281015</v>
      </c>
      <c r="AE2200" s="4">
        <v>451.13566831347481</v>
      </c>
      <c r="AF2200" s="4">
        <v>289.19122070970991</v>
      </c>
    </row>
    <row r="2201" spans="1:32">
      <c r="A2201" s="54" t="s">
        <v>367</v>
      </c>
      <c r="B2201" s="54" t="s">
        <v>66</v>
      </c>
      <c r="C2201" s="54" t="s">
        <v>236</v>
      </c>
      <c r="D2201" s="53" t="s">
        <v>54</v>
      </c>
      <c r="E2201" s="4">
        <v>1.0755250000000008E-6</v>
      </c>
      <c r="F2201" s="4">
        <v>1.8555367606500053</v>
      </c>
      <c r="G2201" s="4">
        <v>1.229315E-6</v>
      </c>
      <c r="H2201" s="4">
        <v>1.1815016529049929</v>
      </c>
      <c r="I2201" s="4">
        <v>15.572582623829993</v>
      </c>
      <c r="J2201" s="4">
        <v>86.279261148470013</v>
      </c>
      <c r="K2201" s="4">
        <v>39.388188668080062</v>
      </c>
      <c r="L2201" s="4">
        <v>1.4132850000000003E-6</v>
      </c>
      <c r="M2201" s="4">
        <v>1.6618599999999995E-6</v>
      </c>
      <c r="N2201" s="4">
        <v>2.3116849999999992E-6</v>
      </c>
      <c r="O2201" s="4">
        <v>19.325502944664994</v>
      </c>
      <c r="P2201" s="4">
        <v>8.3000032497250107</v>
      </c>
      <c r="Q2201" s="4">
        <v>55.823246474215011</v>
      </c>
      <c r="R2201" s="4">
        <v>20.061002339419993</v>
      </c>
      <c r="S2201" s="4">
        <v>4.1715014985399987</v>
      </c>
      <c r="T2201" s="4">
        <v>14.285501060850002</v>
      </c>
      <c r="U2201" s="4">
        <v>96.604858607395045</v>
      </c>
      <c r="V2201" s="4">
        <v>33.524001202085039</v>
      </c>
      <c r="W2201" s="4">
        <v>10.185001602054998</v>
      </c>
      <c r="X2201" s="4">
        <v>19.412002215825012</v>
      </c>
      <c r="Y2201" s="4">
        <v>14.871947150695039</v>
      </c>
      <c r="Z2201" s="4">
        <v>1.7325014929049982</v>
      </c>
      <c r="AA2201" s="4">
        <v>22.260001418535012</v>
      </c>
      <c r="AB2201" s="4">
        <v>26.820501880809847</v>
      </c>
      <c r="AC2201" s="4">
        <v>46.567627667264993</v>
      </c>
      <c r="AD2201" s="4">
        <v>10.381952545840045</v>
      </c>
      <c r="AE2201" s="4">
        <v>112.98523759143001</v>
      </c>
      <c r="AF2201" s="4">
        <v>88.448730518899936</v>
      </c>
    </row>
    <row r="2202" spans="1:32">
      <c r="A2202" s="54" t="s">
        <v>367</v>
      </c>
      <c r="B2202" s="54" t="s">
        <v>66</v>
      </c>
      <c r="C2202" s="54" t="s">
        <v>236</v>
      </c>
      <c r="D2202" s="53" t="s">
        <v>385</v>
      </c>
      <c r="E2202" s="4">
        <v>-147.82385667157004</v>
      </c>
      <c r="F2202" s="4">
        <v>-1862.5274498807803</v>
      </c>
      <c r="G2202" s="4">
        <v>-1708.3060003756241</v>
      </c>
      <c r="H2202" s="4">
        <v>-1892.3101271685257</v>
      </c>
      <c r="I2202" s="4">
        <v>-2469.0436252844406</v>
      </c>
      <c r="J2202" s="4">
        <v>-4175.9640651858299</v>
      </c>
      <c r="K2202" s="4">
        <v>-3414.6957971290994</v>
      </c>
      <c r="L2202" s="4">
        <v>-3403.2088552981095</v>
      </c>
      <c r="M2202" s="4">
        <v>-3624.3401867110083</v>
      </c>
      <c r="N2202" s="4">
        <v>-3680.63159787922</v>
      </c>
      <c r="O2202" s="4">
        <v>-3782.5861767643901</v>
      </c>
      <c r="P2202" s="4">
        <v>-3845.353643122874</v>
      </c>
      <c r="Q2202" s="4">
        <v>-4016.2478029438539</v>
      </c>
      <c r="R2202" s="4">
        <v>-4195.2823244400161</v>
      </c>
      <c r="S2202" s="4">
        <v>-4092.9557683193229</v>
      </c>
      <c r="T2202" s="4">
        <v>-4090.2295708285242</v>
      </c>
      <c r="U2202" s="4">
        <v>-3828.8743088391948</v>
      </c>
      <c r="V2202" s="4">
        <v>-3936.1186825128834</v>
      </c>
      <c r="W2202" s="4">
        <v>-4208.4338833870643</v>
      </c>
      <c r="X2202" s="4">
        <v>-4233.4574201131018</v>
      </c>
      <c r="Y2202" s="4">
        <v>-3871.9693563225842</v>
      </c>
      <c r="Z2202" s="4">
        <v>-2138.0360060633948</v>
      </c>
      <c r="AA2202" s="4">
        <v>-2349.5365044368896</v>
      </c>
      <c r="AB2202" s="4">
        <v>-2414.7009738397196</v>
      </c>
      <c r="AC2202" s="4">
        <v>-2389.0052205581187</v>
      </c>
      <c r="AD2202" s="4">
        <v>-1654.1930257831841</v>
      </c>
      <c r="AE2202" s="4">
        <v>-1667.428082548844</v>
      </c>
      <c r="AF2202" s="4">
        <v>-1724.2820946845043</v>
      </c>
    </row>
    <row r="2203" spans="1:32">
      <c r="A2203" s="54" t="s">
        <v>367</v>
      </c>
      <c r="B2203" s="54" t="s">
        <v>66</v>
      </c>
      <c r="C2203" s="54" t="s">
        <v>236</v>
      </c>
      <c r="D2203" s="53" t="s">
        <v>377</v>
      </c>
      <c r="E2203" s="4">
        <v>-35.148965758549991</v>
      </c>
      <c r="F2203" s="4">
        <v>-44.983043343369992</v>
      </c>
      <c r="G2203" s="4">
        <v>-56.664295170659976</v>
      </c>
      <c r="H2203" s="4">
        <v>-69.409960039509969</v>
      </c>
      <c r="I2203" s="4">
        <v>-84.692595234410007</v>
      </c>
      <c r="J2203" s="4">
        <v>-100.92596186217996</v>
      </c>
      <c r="K2203" s="4">
        <v>-118.73174510480996</v>
      </c>
      <c r="L2203" s="4">
        <v>-140.32670003721492</v>
      </c>
      <c r="M2203" s="4">
        <v>-166.37725005919995</v>
      </c>
      <c r="N2203" s="4">
        <v>-201.92833773182502</v>
      </c>
      <c r="O2203" s="4">
        <v>-242.90194941829003</v>
      </c>
      <c r="P2203" s="4">
        <v>-298.59618341656494</v>
      </c>
      <c r="Q2203" s="4">
        <v>-356.30658841115019</v>
      </c>
      <c r="R2203" s="4">
        <v>-441.88203768709502</v>
      </c>
      <c r="S2203" s="4">
        <v>-509.90069110763517</v>
      </c>
      <c r="T2203" s="4">
        <v>-574.50989500349499</v>
      </c>
      <c r="U2203" s="4">
        <v>-624.43835328454998</v>
      </c>
      <c r="V2203" s="4">
        <v>-694.66325277690476</v>
      </c>
      <c r="W2203" s="4">
        <v>-797.89707483852987</v>
      </c>
      <c r="X2203" s="4">
        <v>-945.42541338656042</v>
      </c>
      <c r="Y2203" s="4">
        <v>-983.40213877336441</v>
      </c>
      <c r="Z2203" s="4">
        <v>-1147.9263255041444</v>
      </c>
      <c r="AA2203" s="4">
        <v>-1366.0834221984599</v>
      </c>
      <c r="AB2203" s="4">
        <v>-1491.9061916891255</v>
      </c>
      <c r="AC2203" s="4">
        <v>-1671.4877492255714</v>
      </c>
      <c r="AD2203" s="4">
        <v>-1824.4358418896304</v>
      </c>
      <c r="AE2203" s="4">
        <v>-1864.9923602663303</v>
      </c>
      <c r="AF2203" s="4">
        <v>-2053.7780804496347</v>
      </c>
    </row>
    <row r="2204" spans="1:32">
      <c r="A2204" s="54" t="s">
        <v>367</v>
      </c>
      <c r="B2204" s="54" t="s">
        <v>66</v>
      </c>
      <c r="C2204" s="54" t="s">
        <v>236</v>
      </c>
      <c r="D2204" s="53" t="s">
        <v>378</v>
      </c>
      <c r="E2204" s="4">
        <v>-85.565181249999995</v>
      </c>
      <c r="F2204" s="4">
        <v>-93.950270500000002</v>
      </c>
      <c r="G2204" s="4">
        <v>-101.0255166</v>
      </c>
      <c r="H2204" s="4">
        <v>-109.02159829999999</v>
      </c>
      <c r="I2204" s="4">
        <v>-116.81355569999999</v>
      </c>
      <c r="J2204" s="4">
        <v>-124.5819721</v>
      </c>
      <c r="K2204" s="4">
        <v>-135.92417900000001</v>
      </c>
      <c r="L2204" s="4">
        <v>-145.32734009999999</v>
      </c>
      <c r="M2204" s="4">
        <v>-154.66744779999999</v>
      </c>
      <c r="N2204" s="4">
        <v>-164.29063310000001</v>
      </c>
      <c r="O2204" s="4">
        <v>-174.9227368</v>
      </c>
      <c r="P2204" s="4">
        <v>-186.59391729999999</v>
      </c>
      <c r="Q2204" s="4">
        <v>-197.9037367</v>
      </c>
      <c r="R2204" s="4">
        <v>-208.3743139</v>
      </c>
      <c r="S2204" s="4">
        <v>-220.54813909999999</v>
      </c>
      <c r="T2204" s="4">
        <v>-231.91327799999999</v>
      </c>
      <c r="U2204" s="4">
        <v>-240.75287950000001</v>
      </c>
      <c r="V2204" s="4">
        <v>-250.72799219999999</v>
      </c>
      <c r="W2204" s="4">
        <v>-259.37744550000002</v>
      </c>
      <c r="X2204" s="4">
        <v>-267.26418339999998</v>
      </c>
      <c r="Y2204" s="4">
        <v>-275.50999150000001</v>
      </c>
      <c r="Z2204" s="4">
        <v>-284.93788999999998</v>
      </c>
      <c r="AA2204" s="4">
        <v>-295.04493559999997</v>
      </c>
      <c r="AB2204" s="4">
        <v>-307.03506609999999</v>
      </c>
      <c r="AC2204" s="4">
        <v>-315.52149320000001</v>
      </c>
      <c r="AD2204" s="4">
        <v>-322.61879340000002</v>
      </c>
      <c r="AE2204" s="4">
        <v>-332.15690919999997</v>
      </c>
      <c r="AF2204" s="4">
        <v>-343.73887810000002</v>
      </c>
    </row>
    <row r="2205" spans="1:32">
      <c r="E2205" s="48"/>
      <c r="F2205" s="48"/>
      <c r="G2205" s="48"/>
      <c r="H2205" s="48"/>
      <c r="I2205" s="48"/>
      <c r="J2205" s="48"/>
      <c r="K2205" s="48"/>
      <c r="L2205" s="48"/>
      <c r="M2205" s="48"/>
      <c r="N2205" s="48"/>
      <c r="O2205" s="48"/>
      <c r="P2205" s="48"/>
      <c r="Q2205" s="48"/>
      <c r="R2205" s="48"/>
      <c r="S2205" s="48"/>
      <c r="T2205" s="48"/>
      <c r="U2205" s="48"/>
      <c r="V2205" s="48"/>
      <c r="W2205" s="48"/>
      <c r="X2205" s="48"/>
      <c r="Y2205" s="48"/>
      <c r="Z2205" s="48"/>
      <c r="AA2205" s="48"/>
      <c r="AB2205" s="48"/>
      <c r="AC2205" s="48"/>
      <c r="AD2205" s="48"/>
      <c r="AE2205" s="48"/>
      <c r="AF2205" s="48"/>
    </row>
    <row r="2206" spans="1:32">
      <c r="A2206" s="54" t="s">
        <v>367</v>
      </c>
      <c r="B2206" s="54" t="s">
        <v>67</v>
      </c>
      <c r="C2206" s="54" t="s">
        <v>229</v>
      </c>
      <c r="D2206" s="53" t="s">
        <v>371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7</v>
      </c>
      <c r="B2207" s="54" t="s">
        <v>67</v>
      </c>
      <c r="C2207" s="54" t="s">
        <v>229</v>
      </c>
      <c r="D2207" s="53" t="s">
        <v>373</v>
      </c>
      <c r="E2207" s="4">
        <v>203.2490818138649</v>
      </c>
      <c r="F2207" s="4">
        <v>205.27178454026495</v>
      </c>
      <c r="G2207" s="4">
        <v>17.270963321435001</v>
      </c>
      <c r="H2207" s="4">
        <v>13.748319812979997</v>
      </c>
      <c r="I2207" s="4">
        <v>28.595845474754988</v>
      </c>
      <c r="J2207" s="4">
        <v>8.9000629633850039</v>
      </c>
      <c r="K2207" s="4">
        <v>17.551129686904982</v>
      </c>
      <c r="L2207" s="4">
        <v>8.1807282922649946</v>
      </c>
      <c r="M2207" s="4">
        <v>3.2317882252150079</v>
      </c>
      <c r="N2207" s="4">
        <v>9.6232014347000039</v>
      </c>
      <c r="O2207" s="4">
        <v>35.227358367099967</v>
      </c>
      <c r="P2207" s="4">
        <v>27.125008093674978</v>
      </c>
      <c r="Q2207" s="4">
        <v>55.432044388394985</v>
      </c>
      <c r="R2207" s="4">
        <v>47.018685090130006</v>
      </c>
      <c r="S2207" s="4">
        <v>31.747793139559967</v>
      </c>
      <c r="T2207" s="4">
        <v>114.69352338822999</v>
      </c>
      <c r="U2207" s="4">
        <v>201.43807628096008</v>
      </c>
      <c r="V2207" s="4">
        <v>127.33790758188995</v>
      </c>
      <c r="W2207" s="4">
        <v>138.02838845619513</v>
      </c>
      <c r="X2207" s="4">
        <v>105.82510942531992</v>
      </c>
      <c r="Y2207" s="4">
        <v>147.78080923379002</v>
      </c>
      <c r="Z2207" s="4">
        <v>91.093865662110076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8" spans="1:32">
      <c r="A2208" s="54" t="s">
        <v>367</v>
      </c>
      <c r="B2208" s="54" t="s">
        <v>67</v>
      </c>
      <c r="C2208" s="54" t="s">
        <v>229</v>
      </c>
      <c r="D2208" s="53" t="s">
        <v>369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0</v>
      </c>
      <c r="AF2208" s="4">
        <v>0</v>
      </c>
    </row>
    <row r="2209" spans="1:32">
      <c r="A2209" s="54" t="s">
        <v>367</v>
      </c>
      <c r="B2209" s="54" t="s">
        <v>67</v>
      </c>
      <c r="C2209" s="54" t="s">
        <v>229</v>
      </c>
      <c r="D2209" s="53" t="s">
        <v>370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1.1349999999999999E-9</v>
      </c>
      <c r="L2209" s="4">
        <v>0</v>
      </c>
      <c r="M2209" s="4">
        <v>0</v>
      </c>
      <c r="N2209" s="4">
        <v>0</v>
      </c>
      <c r="O2209" s="4">
        <v>1.095E-9</v>
      </c>
      <c r="P2209" s="4">
        <v>1.0636135094249999</v>
      </c>
      <c r="Q2209" s="4">
        <v>0.55224256243500025</v>
      </c>
      <c r="R2209" s="4">
        <v>5.6650000000000006E-9</v>
      </c>
      <c r="S2209" s="4">
        <v>0</v>
      </c>
      <c r="T2209" s="4">
        <v>0.41771642269000003</v>
      </c>
      <c r="U2209" s="4">
        <v>1.1425E-8</v>
      </c>
      <c r="V2209" s="4">
        <v>0.30398356860999998</v>
      </c>
      <c r="W2209" s="4">
        <v>1.8700000000000004E-9</v>
      </c>
      <c r="X2209" s="4">
        <v>4.5700000000000006E-9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7</v>
      </c>
      <c r="B2210" s="54" t="s">
        <v>67</v>
      </c>
      <c r="C2210" s="54" t="s">
        <v>229</v>
      </c>
      <c r="D2210" s="53" t="s">
        <v>50</v>
      </c>
      <c r="E2210" s="4">
        <v>309.18959213714493</v>
      </c>
      <c r="F2210" s="4">
        <v>160.89385134242997</v>
      </c>
      <c r="G2210" s="4">
        <v>232.36981283494509</v>
      </c>
      <c r="H2210" s="4">
        <v>232.71055826353506</v>
      </c>
      <c r="I2210" s="4">
        <v>185.11366707486997</v>
      </c>
      <c r="J2210" s="4">
        <v>279.73778436093494</v>
      </c>
      <c r="K2210" s="4">
        <v>299.456551494515</v>
      </c>
      <c r="L2210" s="4">
        <v>248.66309613771497</v>
      </c>
      <c r="M2210" s="4">
        <v>214.11291798587496</v>
      </c>
      <c r="N2210" s="4">
        <v>253.03741687235501</v>
      </c>
      <c r="O2210" s="4">
        <v>199.92673912731496</v>
      </c>
      <c r="P2210" s="4">
        <v>127.23897538881994</v>
      </c>
      <c r="Q2210" s="4">
        <v>181.52618566489008</v>
      </c>
      <c r="R2210" s="4">
        <v>76.765773796180042</v>
      </c>
      <c r="S2210" s="4">
        <v>165.03636925294006</v>
      </c>
      <c r="T2210" s="4">
        <v>80.946420097124985</v>
      </c>
      <c r="U2210" s="4">
        <v>93.564747422764896</v>
      </c>
      <c r="V2210" s="4">
        <v>114.97036338700991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7</v>
      </c>
      <c r="B2211" s="54" t="s">
        <v>67</v>
      </c>
      <c r="C2211" s="54" t="s">
        <v>229</v>
      </c>
      <c r="D2211" s="53" t="s">
        <v>383</v>
      </c>
      <c r="E2211" s="4">
        <v>224.16446117048008</v>
      </c>
      <c r="F2211" s="4">
        <v>463.62080970228476</v>
      </c>
      <c r="G2211" s="4">
        <v>569.06917586176041</v>
      </c>
      <c r="H2211" s="4">
        <v>523.93054566211981</v>
      </c>
      <c r="I2211" s="4">
        <v>563.10485269953995</v>
      </c>
      <c r="J2211" s="4">
        <v>842.7343986988401</v>
      </c>
      <c r="K2211" s="4">
        <v>687.65939094593989</v>
      </c>
      <c r="L2211" s="4">
        <v>694.38699350220509</v>
      </c>
      <c r="M2211" s="4">
        <v>600.4651937731802</v>
      </c>
      <c r="N2211" s="4">
        <v>797.67176839122953</v>
      </c>
      <c r="O2211" s="4">
        <v>762.94251839587491</v>
      </c>
      <c r="P2211" s="4">
        <v>786.18048358141471</v>
      </c>
      <c r="Q2211" s="4">
        <v>837.75638648713493</v>
      </c>
      <c r="R2211" s="4">
        <v>849.48561067591038</v>
      </c>
      <c r="S2211" s="4">
        <v>836.57015047694995</v>
      </c>
      <c r="T2211" s="4">
        <v>831.7893711459152</v>
      </c>
      <c r="U2211" s="4">
        <v>816.88522642262046</v>
      </c>
      <c r="V2211" s="4">
        <v>811.39209573353469</v>
      </c>
      <c r="W2211" s="4">
        <v>833.19604041538491</v>
      </c>
      <c r="X2211" s="4">
        <v>853.47215862401981</v>
      </c>
      <c r="Y2211" s="4">
        <v>815.47880933247529</v>
      </c>
      <c r="Z2211" s="4">
        <v>834.55168261104973</v>
      </c>
      <c r="AA2211" s="4">
        <v>524.59991735973551</v>
      </c>
      <c r="AB2211" s="4">
        <v>568.63490319670427</v>
      </c>
      <c r="AC2211" s="4">
        <v>845.29469894777583</v>
      </c>
      <c r="AD2211" s="4">
        <v>991.55800719252954</v>
      </c>
      <c r="AE2211" s="4">
        <v>988.64004060079071</v>
      </c>
      <c r="AF2211" s="4">
        <v>988.75217294468416</v>
      </c>
    </row>
    <row r="2212" spans="1:32">
      <c r="A2212" s="54" t="s">
        <v>367</v>
      </c>
      <c r="B2212" s="54" t="s">
        <v>67</v>
      </c>
      <c r="C2212" s="54" t="s">
        <v>229</v>
      </c>
      <c r="D2212" s="53" t="s">
        <v>374</v>
      </c>
      <c r="E2212" s="4">
        <v>3.702535737224999</v>
      </c>
      <c r="F2212" s="4">
        <v>4.8307469194749979</v>
      </c>
      <c r="G2212" s="4">
        <v>6.1191594198000043</v>
      </c>
      <c r="H2212" s="4">
        <v>7.6946693479050037</v>
      </c>
      <c r="I2212" s="4">
        <v>9.5228139812499979</v>
      </c>
      <c r="J2212" s="4">
        <v>11.668465530489987</v>
      </c>
      <c r="K2212" s="4">
        <v>13.766276143610005</v>
      </c>
      <c r="L2212" s="4">
        <v>16.383743284364996</v>
      </c>
      <c r="M2212" s="4">
        <v>18.766835537044997</v>
      </c>
      <c r="N2212" s="4">
        <v>23.121720038949984</v>
      </c>
      <c r="O2212" s="4">
        <v>27.270595625824974</v>
      </c>
      <c r="P2212" s="4">
        <v>33.008210254775015</v>
      </c>
      <c r="Q2212" s="4">
        <v>38.499452143414999</v>
      </c>
      <c r="R2212" s="4">
        <v>45.019226155240005</v>
      </c>
      <c r="S2212" s="4">
        <v>52.130803381410011</v>
      </c>
      <c r="T2212" s="4">
        <v>58.511833470195008</v>
      </c>
      <c r="U2212" s="4">
        <v>65.005516575834946</v>
      </c>
      <c r="V2212" s="4">
        <v>71.956175216709994</v>
      </c>
      <c r="W2212" s="4">
        <v>81.999346639889964</v>
      </c>
      <c r="X2212" s="4">
        <v>94.078717844874944</v>
      </c>
      <c r="Y2212" s="4">
        <v>100.53698850710504</v>
      </c>
      <c r="Z2212" s="4">
        <v>113.42157288283997</v>
      </c>
      <c r="AA2212" s="4">
        <v>128.35243803421992</v>
      </c>
      <c r="AB2212" s="4">
        <v>144.06513935590007</v>
      </c>
      <c r="AC2212" s="4">
        <v>157.0216940324151</v>
      </c>
      <c r="AD2212" s="4">
        <v>174.75166792041998</v>
      </c>
      <c r="AE2212" s="4">
        <v>180.24837614765005</v>
      </c>
      <c r="AF2212" s="4">
        <v>188.04137171128497</v>
      </c>
    </row>
    <row r="2213" spans="1:32">
      <c r="A2213" s="54" t="s">
        <v>367</v>
      </c>
      <c r="B2213" s="54" t="s">
        <v>67</v>
      </c>
      <c r="C2213" s="54" t="s">
        <v>229</v>
      </c>
      <c r="D2213" s="53" t="s">
        <v>376</v>
      </c>
      <c r="E2213" s="4">
        <v>7.898300764</v>
      </c>
      <c r="F2213" s="4">
        <v>8.9015487479999997</v>
      </c>
      <c r="G2213" s="4">
        <v>9.8571557789999993</v>
      </c>
      <c r="H2213" s="4">
        <v>10.8967495</v>
      </c>
      <c r="I2213" s="4">
        <v>11.989930490000001</v>
      </c>
      <c r="J2213" s="4">
        <v>13.091329999999999</v>
      </c>
      <c r="K2213" s="4">
        <v>14.60951493</v>
      </c>
      <c r="L2213" s="4">
        <v>15.96552962</v>
      </c>
      <c r="M2213" s="4">
        <v>17.298630559999999</v>
      </c>
      <c r="N2213" s="4">
        <v>18.8163023</v>
      </c>
      <c r="O2213" s="4">
        <v>20.37491735</v>
      </c>
      <c r="P2213" s="4">
        <v>22.156585280000002</v>
      </c>
      <c r="Q2213" s="4">
        <v>23.849428289999999</v>
      </c>
      <c r="R2213" s="4">
        <v>25.568052470000001</v>
      </c>
      <c r="S2213" s="4">
        <v>27.334634489999999</v>
      </c>
      <c r="T2213" s="4">
        <v>29.21299123</v>
      </c>
      <c r="U2213" s="4">
        <v>30.581411559999999</v>
      </c>
      <c r="V2213" s="4">
        <v>32.165803449999999</v>
      </c>
      <c r="W2213" s="4">
        <v>33.496666699999999</v>
      </c>
      <c r="X2213" s="4">
        <v>34.969781830000002</v>
      </c>
      <c r="Y2213" s="4">
        <v>36.332597210000003</v>
      </c>
      <c r="Z2213" s="4">
        <v>37.85857266</v>
      </c>
      <c r="AA2213" s="4">
        <v>39.54657967</v>
      </c>
      <c r="AB2213" s="4">
        <v>41.589796120000003</v>
      </c>
      <c r="AC2213" s="4">
        <v>43.034992209999999</v>
      </c>
      <c r="AD2213" s="4">
        <v>44.131945889999997</v>
      </c>
      <c r="AE2213" s="4">
        <v>45.880082209999998</v>
      </c>
      <c r="AF2213" s="4">
        <v>47.476256489999997</v>
      </c>
    </row>
    <row r="2214" spans="1:32">
      <c r="A2214" s="54" t="s">
        <v>367</v>
      </c>
      <c r="B2214" s="54" t="s">
        <v>67</v>
      </c>
      <c r="C2214" s="54" t="s">
        <v>229</v>
      </c>
      <c r="D2214" s="53" t="s">
        <v>375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367</v>
      </c>
      <c r="B2215" s="54" t="s">
        <v>67</v>
      </c>
      <c r="C2215" s="54" t="s">
        <v>229</v>
      </c>
      <c r="D2215" s="53" t="s">
        <v>52</v>
      </c>
      <c r="E2215" s="4">
        <v>1065.2668194774149</v>
      </c>
      <c r="F2215" s="4">
        <v>1036.1346660884799</v>
      </c>
      <c r="G2215" s="4">
        <v>1062.9915532524201</v>
      </c>
      <c r="H2215" s="4">
        <v>5215.9908011137977</v>
      </c>
      <c r="I2215" s="4">
        <v>6161.8102478808196</v>
      </c>
      <c r="J2215" s="4">
        <v>8897.7217159158754</v>
      </c>
      <c r="K2215" s="4">
        <v>8403.7449697023549</v>
      </c>
      <c r="L2215" s="4">
        <v>8953.8655060035799</v>
      </c>
      <c r="M2215" s="4">
        <v>9383.1894673749084</v>
      </c>
      <c r="N2215" s="4">
        <v>10112.515608837706</v>
      </c>
      <c r="O2215" s="4">
        <v>9670.8844746088398</v>
      </c>
      <c r="P2215" s="4">
        <v>9064.038905942969</v>
      </c>
      <c r="Q2215" s="4">
        <v>10072.484575272614</v>
      </c>
      <c r="R2215" s="4">
        <v>10588.576355944917</v>
      </c>
      <c r="S2215" s="4">
        <v>10713.125934547474</v>
      </c>
      <c r="T2215" s="4">
        <v>10126.99444492063</v>
      </c>
      <c r="U2215" s="4">
        <v>9899.1664391857284</v>
      </c>
      <c r="V2215" s="4">
        <v>9378.6808555943026</v>
      </c>
      <c r="W2215" s="4">
        <v>9454.4474189923458</v>
      </c>
      <c r="X2215" s="4">
        <v>10535.183835684938</v>
      </c>
      <c r="Y2215" s="4">
        <v>11259.13476676181</v>
      </c>
      <c r="Z2215" s="4">
        <v>11664.42356251526</v>
      </c>
      <c r="AA2215" s="4">
        <v>11838.188351147906</v>
      </c>
      <c r="AB2215" s="4">
        <v>12066.875119225146</v>
      </c>
      <c r="AC2215" s="4">
        <v>11551.78764750725</v>
      </c>
      <c r="AD2215" s="4">
        <v>10923.110652936652</v>
      </c>
      <c r="AE2215" s="4">
        <v>11665.051971773681</v>
      </c>
      <c r="AF2215" s="4">
        <v>12445.007751556204</v>
      </c>
    </row>
    <row r="2216" spans="1:32">
      <c r="A2216" s="54" t="s">
        <v>367</v>
      </c>
      <c r="B2216" s="54" t="s">
        <v>67</v>
      </c>
      <c r="C2216" s="54" t="s">
        <v>229</v>
      </c>
      <c r="D2216" s="53" t="s">
        <v>384</v>
      </c>
      <c r="E2216" s="4">
        <v>1296.0677366627951</v>
      </c>
      <c r="F2216" s="4">
        <v>1392.7243345668705</v>
      </c>
      <c r="G2216" s="4">
        <v>1290.1507239860152</v>
      </c>
      <c r="H2216" s="4">
        <v>1266.9019101692747</v>
      </c>
      <c r="I2216" s="4">
        <v>1196.6936888756845</v>
      </c>
      <c r="J2216" s="4">
        <v>1012.4277110326855</v>
      </c>
      <c r="K2216" s="4">
        <v>1027.6809093407751</v>
      </c>
      <c r="L2216" s="4">
        <v>1174.94774341476</v>
      </c>
      <c r="M2216" s="4">
        <v>1286.4750228794055</v>
      </c>
      <c r="N2216" s="4">
        <v>1173.6744057179801</v>
      </c>
      <c r="O2216" s="4">
        <v>1257.733511335545</v>
      </c>
      <c r="P2216" s="4">
        <v>1281.6953692198501</v>
      </c>
      <c r="Q2216" s="4">
        <v>1203.5080607043151</v>
      </c>
      <c r="R2216" s="4">
        <v>1116.9094281108094</v>
      </c>
      <c r="S2216" s="4">
        <v>1119.1518980843105</v>
      </c>
      <c r="T2216" s="4">
        <v>1176.4624691590047</v>
      </c>
      <c r="U2216" s="4">
        <v>1112.6851439918205</v>
      </c>
      <c r="V2216" s="4">
        <v>1368.7639438197752</v>
      </c>
      <c r="W2216" s="4">
        <v>1401.4868485677393</v>
      </c>
      <c r="X2216" s="4">
        <v>1179.0654960412098</v>
      </c>
      <c r="Y2216" s="4">
        <v>1012.8827411255348</v>
      </c>
      <c r="Z2216" s="4">
        <v>1114.1953866689955</v>
      </c>
      <c r="AA2216" s="4">
        <v>1086.8002029358702</v>
      </c>
      <c r="AB2216" s="4">
        <v>813.45885889326519</v>
      </c>
      <c r="AC2216" s="4">
        <v>836.22505948297032</v>
      </c>
      <c r="AD2216" s="4">
        <v>1544.0642462814367</v>
      </c>
      <c r="AE2216" s="4">
        <v>1319.5204520746652</v>
      </c>
      <c r="AF2216" s="4">
        <v>1298.5682758360599</v>
      </c>
    </row>
    <row r="2217" spans="1:32">
      <c r="A2217" s="54" t="s">
        <v>367</v>
      </c>
      <c r="B2217" s="54" t="s">
        <v>67</v>
      </c>
      <c r="C2217" s="54" t="s">
        <v>229</v>
      </c>
      <c r="D2217" s="53" t="s">
        <v>53</v>
      </c>
      <c r="E2217" s="4">
        <v>890.68378629999995</v>
      </c>
      <c r="F2217" s="4">
        <v>933.09956560000001</v>
      </c>
      <c r="G2217" s="4">
        <v>966.26412319999997</v>
      </c>
      <c r="H2217" s="4">
        <v>1008.084176</v>
      </c>
      <c r="I2217" s="4">
        <v>1073.5389029999999</v>
      </c>
      <c r="J2217" s="4">
        <v>1130.338135</v>
      </c>
      <c r="K2217" s="4">
        <v>1177.689034</v>
      </c>
      <c r="L2217" s="4">
        <v>1223.601619</v>
      </c>
      <c r="M2217" s="4">
        <v>1257.4636909999999</v>
      </c>
      <c r="N2217" s="4">
        <v>1292.358027</v>
      </c>
      <c r="O2217" s="4">
        <v>1322.4242389999999</v>
      </c>
      <c r="P2217" s="4">
        <v>1351.3796749999999</v>
      </c>
      <c r="Q2217" s="4">
        <v>1366.6988260000001</v>
      </c>
      <c r="R2217" s="4">
        <v>1386.5230059999999</v>
      </c>
      <c r="S2217" s="4">
        <v>1406.3076550000001</v>
      </c>
      <c r="T2217" s="4">
        <v>1427.8994620000001</v>
      </c>
      <c r="U2217" s="4">
        <v>1446.448513</v>
      </c>
      <c r="V2217" s="4">
        <v>1469.5339610000001</v>
      </c>
      <c r="W2217" s="4">
        <v>1490.6693749999999</v>
      </c>
      <c r="X2217" s="4">
        <v>1518.855609</v>
      </c>
      <c r="Y2217" s="4">
        <v>1536.749225</v>
      </c>
      <c r="Z2217" s="4">
        <v>1560.799332</v>
      </c>
      <c r="AA2217" s="4">
        <v>1584.1359399999999</v>
      </c>
      <c r="AB2217" s="4">
        <v>1613.9356379999999</v>
      </c>
      <c r="AC2217" s="4">
        <v>1633.64204</v>
      </c>
      <c r="AD2217" s="4">
        <v>1662.373419</v>
      </c>
      <c r="AE2217" s="4">
        <v>1692.196038</v>
      </c>
      <c r="AF2217" s="4">
        <v>1728.524512</v>
      </c>
    </row>
    <row r="2218" spans="1:32">
      <c r="A2218" s="54" t="s">
        <v>367</v>
      </c>
      <c r="B2218" s="54" t="s">
        <v>67</v>
      </c>
      <c r="C2218" s="54" t="s">
        <v>229</v>
      </c>
      <c r="D2218" s="53" t="s">
        <v>413</v>
      </c>
      <c r="E2218" s="4">
        <v>0</v>
      </c>
      <c r="F2218" s="4">
        <v>0</v>
      </c>
      <c r="G2218" s="4">
        <v>0</v>
      </c>
      <c r="H2218" s="4">
        <v>0</v>
      </c>
      <c r="I2218" s="4">
        <v>0</v>
      </c>
      <c r="J2218" s="4">
        <v>0</v>
      </c>
      <c r="K2218" s="4">
        <v>0</v>
      </c>
      <c r="L2218" s="4">
        <v>0</v>
      </c>
      <c r="M2218" s="4">
        <v>0</v>
      </c>
      <c r="N2218" s="4">
        <v>0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</row>
    <row r="2219" spans="1:32">
      <c r="A2219" s="54" t="s">
        <v>367</v>
      </c>
      <c r="B2219" s="54" t="s">
        <v>67</v>
      </c>
      <c r="C2219" s="54" t="s">
        <v>229</v>
      </c>
      <c r="D2219" s="53" t="s">
        <v>5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7</v>
      </c>
      <c r="B2220" s="54" t="s">
        <v>67</v>
      </c>
      <c r="C2220" s="54" t="s">
        <v>229</v>
      </c>
      <c r="D2220" s="53" t="s">
        <v>385</v>
      </c>
      <c r="E2220" s="4">
        <v>-281.82166836359494</v>
      </c>
      <c r="F2220" s="4">
        <v>-584.66084608566928</v>
      </c>
      <c r="G2220" s="4">
        <v>-709.90342788445503</v>
      </c>
      <c r="H2220" s="4">
        <v>-682.66687780219991</v>
      </c>
      <c r="I2220" s="4">
        <v>-787.0254644068857</v>
      </c>
      <c r="J2220" s="4">
        <v>-1354.0958751157505</v>
      </c>
      <c r="K2220" s="4">
        <v>-887.88257432064506</v>
      </c>
      <c r="L2220" s="4">
        <v>-884.56987973869514</v>
      </c>
      <c r="M2220" s="4">
        <v>-757.97962401237464</v>
      </c>
      <c r="N2220" s="4">
        <v>-1038.2014699802953</v>
      </c>
      <c r="O2220" s="4">
        <v>-986.27642213565025</v>
      </c>
      <c r="P2220" s="4">
        <v>-997.36297204963478</v>
      </c>
      <c r="Q2220" s="4">
        <v>-1109.2466925315096</v>
      </c>
      <c r="R2220" s="4">
        <v>-1119.2655271420699</v>
      </c>
      <c r="S2220" s="4">
        <v>-1094.3782062472148</v>
      </c>
      <c r="T2220" s="4">
        <v>-1084.8538465085196</v>
      </c>
      <c r="U2220" s="4">
        <v>-1076.8771383431199</v>
      </c>
      <c r="V2220" s="4">
        <v>-1062.1849820723653</v>
      </c>
      <c r="W2220" s="4">
        <v>-1095.5263503298702</v>
      </c>
      <c r="X2220" s="4">
        <v>-1122.2457868992551</v>
      </c>
      <c r="Y2220" s="4">
        <v>-1135.1155645404642</v>
      </c>
      <c r="Z2220" s="4">
        <v>-1155.9145103471451</v>
      </c>
      <c r="AA2220" s="4">
        <v>-821.27729603548448</v>
      </c>
      <c r="AB2220" s="4">
        <v>-915.35067824382566</v>
      </c>
      <c r="AC2220" s="4">
        <v>-1234.7403580565847</v>
      </c>
      <c r="AD2220" s="4">
        <v>-1430.6238273102692</v>
      </c>
      <c r="AE2220" s="4">
        <v>-1440.1727360451898</v>
      </c>
      <c r="AF2220" s="4">
        <v>-1472.5732137270104</v>
      </c>
    </row>
    <row r="2221" spans="1:32">
      <c r="A2221" s="54" t="s">
        <v>367</v>
      </c>
      <c r="B2221" s="54" t="s">
        <v>67</v>
      </c>
      <c r="C2221" s="54" t="s">
        <v>229</v>
      </c>
      <c r="D2221" s="53" t="s">
        <v>377</v>
      </c>
      <c r="E2221" s="4">
        <v>-3.7025357433450043</v>
      </c>
      <c r="F2221" s="4">
        <v>-4.830746926989999</v>
      </c>
      <c r="G2221" s="4">
        <v>-6.122873366424999</v>
      </c>
      <c r="H2221" s="4">
        <v>-7.6955846246349964</v>
      </c>
      <c r="I2221" s="4">
        <v>-9.5181847701750097</v>
      </c>
      <c r="J2221" s="4">
        <v>-11.668465505630003</v>
      </c>
      <c r="K2221" s="4">
        <v>-13.936160085569997</v>
      </c>
      <c r="L2221" s="4">
        <v>-16.805248172974991</v>
      </c>
      <c r="M2221" s="4">
        <v>-19.292549969334996</v>
      </c>
      <c r="N2221" s="4">
        <v>-24.502290560254995</v>
      </c>
      <c r="O2221" s="4">
        <v>-29.274492743460012</v>
      </c>
      <c r="P2221" s="4">
        <v>-36.085442812854993</v>
      </c>
      <c r="Q2221" s="4">
        <v>-42.697850733315008</v>
      </c>
      <c r="R2221" s="4">
        <v>-50.466486287914982</v>
      </c>
      <c r="S2221" s="4">
        <v>-59.21859328666001</v>
      </c>
      <c r="T2221" s="4">
        <v>-66.545014404939991</v>
      </c>
      <c r="U2221" s="4">
        <v>-74.419501391469979</v>
      </c>
      <c r="V2221" s="4">
        <v>-82.853099168325016</v>
      </c>
      <c r="W2221" s="4">
        <v>-95.453395784590001</v>
      </c>
      <c r="X2221" s="4">
        <v>-111.25117579982501</v>
      </c>
      <c r="Y2221" s="4">
        <v>-118.27210002412001</v>
      </c>
      <c r="Z2221" s="4">
        <v>-134.74978373853503</v>
      </c>
      <c r="AA2221" s="4">
        <v>-153.85222612246002</v>
      </c>
      <c r="AB2221" s="4">
        <v>-174.05677867066993</v>
      </c>
      <c r="AC2221" s="4">
        <v>-190.38108266348007</v>
      </c>
      <c r="AD2221" s="4">
        <v>-213.38038621166493</v>
      </c>
      <c r="AE2221" s="4">
        <v>-219.94650576252005</v>
      </c>
      <c r="AF2221" s="4">
        <v>-229.94715821036493</v>
      </c>
    </row>
    <row r="2222" spans="1:32">
      <c r="A2222" s="54" t="s">
        <v>367</v>
      </c>
      <c r="B2222" s="54" t="s">
        <v>67</v>
      </c>
      <c r="C2222" s="54" t="s">
        <v>229</v>
      </c>
      <c r="D2222" s="53" t="s">
        <v>378</v>
      </c>
      <c r="E2222" s="4">
        <v>-9.0957828240000005</v>
      </c>
      <c r="F2222" s="4">
        <v>-10.24017978</v>
      </c>
      <c r="G2222" s="4">
        <v>-11.35644606</v>
      </c>
      <c r="H2222" s="4">
        <v>-12.516693979999999</v>
      </c>
      <c r="I2222" s="4">
        <v>-13.76733572</v>
      </c>
      <c r="J2222" s="4">
        <v>-15.02672613</v>
      </c>
      <c r="K2222" s="4">
        <v>-16.730112699999999</v>
      </c>
      <c r="L2222" s="4">
        <v>-18.33852894</v>
      </c>
      <c r="M2222" s="4">
        <v>-19.891263930000001</v>
      </c>
      <c r="N2222" s="4">
        <v>-21.554311049999999</v>
      </c>
      <c r="O2222" s="4">
        <v>-23.412934280000002</v>
      </c>
      <c r="P2222" s="4">
        <v>-25.44630751</v>
      </c>
      <c r="Q2222" s="4">
        <v>-27.335196270000001</v>
      </c>
      <c r="R2222" s="4">
        <v>-29.352572389999999</v>
      </c>
      <c r="S2222" s="4">
        <v>-31.373562700000001</v>
      </c>
      <c r="T2222" s="4">
        <v>-33.391978299999998</v>
      </c>
      <c r="U2222" s="4">
        <v>-35.056703450000001</v>
      </c>
      <c r="V2222" s="4">
        <v>-36.759466680000003</v>
      </c>
      <c r="W2222" s="4">
        <v>-38.370109239999998</v>
      </c>
      <c r="X2222" s="4">
        <v>-40.068717329999998</v>
      </c>
      <c r="Y2222" s="4">
        <v>-41.547258030000002</v>
      </c>
      <c r="Z2222" s="4">
        <v>-43.36659993</v>
      </c>
      <c r="AA2222" s="4">
        <v>-45.257563249999997</v>
      </c>
      <c r="AB2222" s="4">
        <v>-47.469883359999997</v>
      </c>
      <c r="AC2222" s="4">
        <v>-49.282802070000002</v>
      </c>
      <c r="AD2222" s="4">
        <v>-50.515957640000003</v>
      </c>
      <c r="AE2222" s="4">
        <v>-52.287158689999998</v>
      </c>
      <c r="AF2222" s="4">
        <v>-54.244482499999997</v>
      </c>
    </row>
    <row r="2223" spans="1:32">
      <c r="A2223" s="71"/>
      <c r="B2223" s="71"/>
      <c r="C2223" s="71"/>
      <c r="D2223" s="72"/>
    </row>
    <row r="2224" spans="1:32">
      <c r="A2224" s="54" t="s">
        <v>367</v>
      </c>
      <c r="B2224" s="54" t="s">
        <v>67</v>
      </c>
      <c r="C2224" s="54" t="s">
        <v>231</v>
      </c>
      <c r="D2224" s="53" t="s">
        <v>371</v>
      </c>
      <c r="E2224" s="4">
        <v>2943.3600171186745</v>
      </c>
      <c r="F2224" s="4">
        <v>2951.3563677680531</v>
      </c>
      <c r="G2224" s="4">
        <v>2967.7987792830759</v>
      </c>
      <c r="H2224" s="4">
        <v>1803.6311105818643</v>
      </c>
      <c r="I2224" s="4">
        <v>1808.3670099019182</v>
      </c>
      <c r="J2224" s="4">
        <v>1491.2307913800603</v>
      </c>
      <c r="K2224" s="4">
        <v>635.53109673767062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>
      <c r="A2225" s="54" t="s">
        <v>367</v>
      </c>
      <c r="B2225" s="54" t="s">
        <v>67</v>
      </c>
      <c r="C2225" s="54" t="s">
        <v>231</v>
      </c>
      <c r="D2225" s="53" t="s">
        <v>373</v>
      </c>
      <c r="E2225" s="4">
        <v>790.80299172786454</v>
      </c>
      <c r="F2225" s="4">
        <v>868.85091753898007</v>
      </c>
      <c r="G2225" s="4">
        <v>832.31926861694444</v>
      </c>
      <c r="H2225" s="4">
        <v>841.73468381644648</v>
      </c>
      <c r="I2225" s="4">
        <v>842.00083591222028</v>
      </c>
      <c r="J2225" s="4">
        <v>829.86223527969514</v>
      </c>
      <c r="K2225" s="4">
        <v>26.499803097464991</v>
      </c>
      <c r="L2225" s="4">
        <v>12.3263864548</v>
      </c>
      <c r="M2225" s="4">
        <v>38.735314472285005</v>
      </c>
      <c r="N2225" s="4">
        <v>103.49567099303997</v>
      </c>
      <c r="O2225" s="4">
        <v>135.75596561976496</v>
      </c>
      <c r="P2225" s="4">
        <v>138.32205253254006</v>
      </c>
      <c r="Q2225" s="4">
        <v>313.01053385378492</v>
      </c>
      <c r="R2225" s="4">
        <v>237.08044825752526</v>
      </c>
      <c r="S2225" s="4">
        <v>159.03367536048486</v>
      </c>
      <c r="T2225" s="4">
        <v>376.74771303240504</v>
      </c>
      <c r="U2225" s="4">
        <v>434.58543972653962</v>
      </c>
      <c r="V2225" s="4">
        <v>327.31546371322543</v>
      </c>
      <c r="W2225" s="4">
        <v>371.91058974709478</v>
      </c>
      <c r="X2225" s="4">
        <v>375.35117368922494</v>
      </c>
      <c r="Y2225" s="4">
        <v>375.49810207934019</v>
      </c>
      <c r="Z2225" s="4">
        <v>355.23942497845985</v>
      </c>
      <c r="AA2225" s="4">
        <v>344.7480463397153</v>
      </c>
      <c r="AB2225" s="4">
        <v>335.72995432582002</v>
      </c>
      <c r="AC2225" s="4">
        <v>251.132771590115</v>
      </c>
      <c r="AD2225" s="4">
        <v>202.49426521372982</v>
      </c>
      <c r="AE2225" s="4">
        <v>0</v>
      </c>
      <c r="AF2225" s="4">
        <v>0</v>
      </c>
    </row>
    <row r="2226" spans="1:32">
      <c r="A2226" s="54" t="s">
        <v>367</v>
      </c>
      <c r="B2226" s="54" t="s">
        <v>67</v>
      </c>
      <c r="C2226" s="54" t="s">
        <v>231</v>
      </c>
      <c r="D2226" s="53" t="s">
        <v>369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>
      <c r="A2227" s="54" t="s">
        <v>367</v>
      </c>
      <c r="B2227" s="54" t="s">
        <v>67</v>
      </c>
      <c r="C2227" s="54" t="s">
        <v>231</v>
      </c>
      <c r="D2227" s="53" t="s">
        <v>370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1.1180749999999997E-6</v>
      </c>
      <c r="L2227" s="4">
        <v>3.1893000000000022E-7</v>
      </c>
      <c r="M2227" s="4">
        <v>9.0587999999999932E-7</v>
      </c>
      <c r="N2227" s="4">
        <v>9.0661500000000013E-6</v>
      </c>
      <c r="O2227" s="4">
        <v>1.7142925000000003E-5</v>
      </c>
      <c r="P2227" s="4">
        <v>1.6657530000000013E-5</v>
      </c>
      <c r="Q2227" s="4">
        <v>3.7434250000000005E-5</v>
      </c>
      <c r="R2227" s="4">
        <v>2.6149399999999984E-5</v>
      </c>
      <c r="S2227" s="4">
        <v>7.4672700000000052E-6</v>
      </c>
      <c r="T2227" s="4">
        <v>1.6211275000000003E-5</v>
      </c>
      <c r="U2227" s="4">
        <v>3.5504029999999959E-5</v>
      </c>
      <c r="V2227" s="4">
        <v>2.3635864999999979E-5</v>
      </c>
      <c r="W2227" s="4">
        <v>2.3753780000000022E-5</v>
      </c>
      <c r="X2227" s="4">
        <v>2.3962659999999994E-5</v>
      </c>
      <c r="Y2227" s="4">
        <v>2.3571760000000001E-5</v>
      </c>
      <c r="Z2227" s="4">
        <v>5.6326200000000006E-6</v>
      </c>
      <c r="AA2227" s="4">
        <v>3.0021700000000004E-5</v>
      </c>
      <c r="AB2227" s="4">
        <v>2.7825910000000012E-5</v>
      </c>
      <c r="AC2227" s="4">
        <v>1.78807E-5</v>
      </c>
      <c r="AD2227" s="4">
        <v>1.0298175000000001E-5</v>
      </c>
      <c r="AE2227" s="4">
        <v>3.9283155E-5</v>
      </c>
      <c r="AF2227" s="4">
        <v>4.2936894999999998E-5</v>
      </c>
    </row>
    <row r="2228" spans="1:32">
      <c r="A2228" s="54" t="s">
        <v>367</v>
      </c>
      <c r="B2228" s="54" t="s">
        <v>67</v>
      </c>
      <c r="C2228" s="54" t="s">
        <v>231</v>
      </c>
      <c r="D2228" s="53" t="s">
        <v>50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7</v>
      </c>
      <c r="B2229" s="54" t="s">
        <v>67</v>
      </c>
      <c r="C2229" s="54" t="s">
        <v>231</v>
      </c>
      <c r="D2229" s="53" t="s">
        <v>383</v>
      </c>
      <c r="E2229" s="4">
        <v>0</v>
      </c>
      <c r="F2229" s="4">
        <v>42.925228371604987</v>
      </c>
      <c r="G2229" s="4">
        <v>95.670858845389915</v>
      </c>
      <c r="H2229" s="4">
        <v>116.54015362390984</v>
      </c>
      <c r="I2229" s="4">
        <v>110.75955596174508</v>
      </c>
      <c r="J2229" s="4">
        <v>420.68052608556962</v>
      </c>
      <c r="K2229" s="4">
        <v>231.90558900330007</v>
      </c>
      <c r="L2229" s="4">
        <v>209.64068377423004</v>
      </c>
      <c r="M2229" s="4">
        <v>156.45431635515502</v>
      </c>
      <c r="N2229" s="4">
        <v>219.60245702396512</v>
      </c>
      <c r="O2229" s="4">
        <v>214.95046017913987</v>
      </c>
      <c r="P2229" s="4">
        <v>220.23196159115511</v>
      </c>
      <c r="Q2229" s="4">
        <v>262.73870891822986</v>
      </c>
      <c r="R2229" s="4">
        <v>274.88037214252495</v>
      </c>
      <c r="S2229" s="4">
        <v>251.66997229238993</v>
      </c>
      <c r="T2229" s="4">
        <v>266.36535796118505</v>
      </c>
      <c r="U2229" s="4">
        <v>247.59183327328023</v>
      </c>
      <c r="V2229" s="4">
        <v>247.98473789292996</v>
      </c>
      <c r="W2229" s="4">
        <v>289.82442334225976</v>
      </c>
      <c r="X2229" s="4">
        <v>275.61315541009503</v>
      </c>
      <c r="Y2229" s="4">
        <v>209.4932341570352</v>
      </c>
      <c r="Z2229" s="4">
        <v>3.0112138999999986E-4</v>
      </c>
      <c r="AA2229" s="4">
        <v>120.26720652727499</v>
      </c>
      <c r="AB2229" s="4">
        <v>133.08578324042497</v>
      </c>
      <c r="AC2229" s="4">
        <v>136.25610763428992</v>
      </c>
      <c r="AD2229" s="4">
        <v>825.12941712512463</v>
      </c>
      <c r="AE2229" s="4">
        <v>824.14022676381023</v>
      </c>
      <c r="AF2229" s="4">
        <v>1356.5761824175552</v>
      </c>
    </row>
    <row r="2230" spans="1:32">
      <c r="A2230" s="54" t="s">
        <v>367</v>
      </c>
      <c r="B2230" s="54" t="s">
        <v>67</v>
      </c>
      <c r="C2230" s="54" t="s">
        <v>231</v>
      </c>
      <c r="D2230" s="53" t="s">
        <v>374</v>
      </c>
      <c r="E2230" s="4">
        <v>0.20225624365500022</v>
      </c>
      <c r="F2230" s="4">
        <v>0.26609873611500029</v>
      </c>
      <c r="G2230" s="4">
        <v>0.33635950218999972</v>
      </c>
      <c r="H2230" s="4">
        <v>0.42500912098500004</v>
      </c>
      <c r="I2230" s="4">
        <v>0.52155335195000041</v>
      </c>
      <c r="J2230" s="4">
        <v>0.65430119275500043</v>
      </c>
      <c r="K2230" s="4">
        <v>0.79983815431500016</v>
      </c>
      <c r="L2230" s="4">
        <v>0.9985798505550002</v>
      </c>
      <c r="M2230" s="4">
        <v>1.1389291512650008</v>
      </c>
      <c r="N2230" s="4">
        <v>1.5292374608299999</v>
      </c>
      <c r="O2230" s="4">
        <v>1.8501076317150011</v>
      </c>
      <c r="P2230" s="4">
        <v>2.378047942629999</v>
      </c>
      <c r="Q2230" s="4">
        <v>2.8687067328450002</v>
      </c>
      <c r="R2230" s="4">
        <v>3.4710081696199997</v>
      </c>
      <c r="S2230" s="4">
        <v>4.0999790119400021</v>
      </c>
      <c r="T2230" s="4">
        <v>4.6132660369949985</v>
      </c>
      <c r="U2230" s="4">
        <v>5.1090482197099965</v>
      </c>
      <c r="V2230" s="4">
        <v>5.742989227115002</v>
      </c>
      <c r="W2230" s="4">
        <v>6.8099119677000015</v>
      </c>
      <c r="X2230" s="4">
        <v>7.8658303575100028</v>
      </c>
      <c r="Y2230" s="4">
        <v>8.1211370804549983</v>
      </c>
      <c r="Z2230" s="4">
        <v>9.6503356397750082</v>
      </c>
      <c r="AA2230" s="4">
        <v>10.869922614870005</v>
      </c>
      <c r="AB2230" s="4">
        <v>12.292231458945</v>
      </c>
      <c r="AC2230" s="4">
        <v>14.066104146844999</v>
      </c>
      <c r="AD2230" s="4">
        <v>15.911504774174997</v>
      </c>
      <c r="AE2230" s="4">
        <v>16.385646472445</v>
      </c>
      <c r="AF2230" s="4">
        <v>16.830159050269987</v>
      </c>
    </row>
    <row r="2231" spans="1:32">
      <c r="A2231" s="54" t="s">
        <v>367</v>
      </c>
      <c r="B2231" s="54" t="s">
        <v>67</v>
      </c>
      <c r="C2231" s="54" t="s">
        <v>231</v>
      </c>
      <c r="D2231" s="53" t="s">
        <v>376</v>
      </c>
      <c r="E2231" s="4">
        <v>0.43374607700000001</v>
      </c>
      <c r="F2231" s="4">
        <v>0.49115081300000002</v>
      </c>
      <c r="G2231" s="4">
        <v>0.54289785499999998</v>
      </c>
      <c r="H2231" s="4">
        <v>0.61109633900000004</v>
      </c>
      <c r="I2231" s="4">
        <v>0.66737401799999996</v>
      </c>
      <c r="J2231" s="4">
        <v>0.73538367999999998</v>
      </c>
      <c r="K2231" s="4">
        <v>0.82193368</v>
      </c>
      <c r="L2231" s="4">
        <v>0.90112267300000004</v>
      </c>
      <c r="M2231" s="4">
        <v>0.98624626199999998</v>
      </c>
      <c r="N2231" s="4">
        <v>1.0826584420000001</v>
      </c>
      <c r="O2231" s="4">
        <v>1.180713052</v>
      </c>
      <c r="P2231" s="4">
        <v>1.2892907170000001</v>
      </c>
      <c r="Q2231" s="4">
        <v>1.397099187</v>
      </c>
      <c r="R2231" s="4">
        <v>1.506380308</v>
      </c>
      <c r="S2231" s="4">
        <v>1.6163496820000001</v>
      </c>
      <c r="T2231" s="4">
        <v>1.7374037410000001</v>
      </c>
      <c r="U2231" s="4">
        <v>1.824398599</v>
      </c>
      <c r="V2231" s="4">
        <v>1.9282643829999999</v>
      </c>
      <c r="W2231" s="4">
        <v>2.0180874630000001</v>
      </c>
      <c r="X2231" s="4">
        <v>2.1123376669999998</v>
      </c>
      <c r="Y2231" s="4">
        <v>2.2029112660000001</v>
      </c>
      <c r="Z2231" s="4">
        <v>2.3052270520000002</v>
      </c>
      <c r="AA2231" s="4">
        <v>2.4175026489999998</v>
      </c>
      <c r="AB2231" s="4">
        <v>2.54704453</v>
      </c>
      <c r="AC2231" s="4">
        <v>2.6412545299999999</v>
      </c>
      <c r="AD2231" s="4">
        <v>2.7128826890000002</v>
      </c>
      <c r="AE2231" s="4">
        <v>2.8266617250000001</v>
      </c>
      <c r="AF2231" s="4">
        <v>2.9272232890000001</v>
      </c>
    </row>
    <row r="2232" spans="1:32">
      <c r="A2232" s="54" t="s">
        <v>367</v>
      </c>
      <c r="B2232" s="54" t="s">
        <v>67</v>
      </c>
      <c r="C2232" s="54" t="s">
        <v>231</v>
      </c>
      <c r="D2232" s="53" t="s">
        <v>375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</row>
    <row r="2233" spans="1:32">
      <c r="A2233" s="54" t="s">
        <v>367</v>
      </c>
      <c r="B2233" s="54" t="s">
        <v>67</v>
      </c>
      <c r="C2233" s="54" t="s">
        <v>231</v>
      </c>
      <c r="D2233" s="53" t="s">
        <v>52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>
      <c r="A2234" s="54" t="s">
        <v>367</v>
      </c>
      <c r="B2234" s="54" t="s">
        <v>67</v>
      </c>
      <c r="C2234" s="54" t="s">
        <v>231</v>
      </c>
      <c r="D2234" s="53" t="s">
        <v>384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54" t="s">
        <v>367</v>
      </c>
      <c r="B2235" s="54" t="s">
        <v>67</v>
      </c>
      <c r="C2235" s="54" t="s">
        <v>231</v>
      </c>
      <c r="D2235" s="53" t="s">
        <v>53</v>
      </c>
      <c r="E2235" s="4">
        <v>83.187341799999999</v>
      </c>
      <c r="F2235" s="4">
        <v>85.930697159999994</v>
      </c>
      <c r="G2235" s="4">
        <v>89.059153039999998</v>
      </c>
      <c r="H2235" s="4">
        <v>93.875371950000002</v>
      </c>
      <c r="I2235" s="4">
        <v>98.130524500000007</v>
      </c>
      <c r="J2235" s="4">
        <v>103.0180786</v>
      </c>
      <c r="K2235" s="4">
        <v>107.80400969999999</v>
      </c>
      <c r="L2235" s="4">
        <v>112.37730310000001</v>
      </c>
      <c r="M2235" s="4">
        <v>116.1806035</v>
      </c>
      <c r="N2235" s="4">
        <v>119.6898216</v>
      </c>
      <c r="O2235" s="4">
        <v>122.8667409</v>
      </c>
      <c r="P2235" s="4">
        <v>125.7195189</v>
      </c>
      <c r="Q2235" s="4">
        <v>127.70347099999999</v>
      </c>
      <c r="R2235" s="4">
        <v>129.69219949999999</v>
      </c>
      <c r="S2235" s="4">
        <v>131.5994264</v>
      </c>
      <c r="T2235" s="4">
        <v>134.06714120000001</v>
      </c>
      <c r="U2235" s="4">
        <v>135.85870800000001</v>
      </c>
      <c r="V2235" s="4">
        <v>138.2140655</v>
      </c>
      <c r="W2235" s="4">
        <v>140.6638347</v>
      </c>
      <c r="X2235" s="4">
        <v>143.14807669999999</v>
      </c>
      <c r="Y2235" s="4">
        <v>145.06073079999999</v>
      </c>
      <c r="Z2235" s="4">
        <v>147.45193280000001</v>
      </c>
      <c r="AA2235" s="4">
        <v>150.02713259999999</v>
      </c>
      <c r="AB2235" s="4">
        <v>152.66446089999999</v>
      </c>
      <c r="AC2235" s="4">
        <v>154.6545352</v>
      </c>
      <c r="AD2235" s="4">
        <v>157.24748930000001</v>
      </c>
      <c r="AE2235" s="4">
        <v>160.5534792</v>
      </c>
      <c r="AF2235" s="4">
        <v>164.02846260000001</v>
      </c>
    </row>
    <row r="2236" spans="1:32">
      <c r="A2236" s="54" t="s">
        <v>367</v>
      </c>
      <c r="B2236" s="54" t="s">
        <v>67</v>
      </c>
      <c r="C2236" s="54" t="s">
        <v>231</v>
      </c>
      <c r="D2236" s="53" t="s">
        <v>413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</row>
    <row r="2237" spans="1:32">
      <c r="A2237" s="54" t="s">
        <v>367</v>
      </c>
      <c r="B2237" s="54" t="s">
        <v>67</v>
      </c>
      <c r="C2237" s="54" t="s">
        <v>231</v>
      </c>
      <c r="D2237" s="53" t="s">
        <v>5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</row>
    <row r="2238" spans="1:32">
      <c r="A2238" s="54" t="s">
        <v>367</v>
      </c>
      <c r="B2238" s="54" t="s">
        <v>67</v>
      </c>
      <c r="C2238" s="54" t="s">
        <v>231</v>
      </c>
      <c r="D2238" s="53" t="s">
        <v>385</v>
      </c>
      <c r="E2238" s="4">
        <v>0</v>
      </c>
      <c r="F2238" s="4">
        <v>-51.101477871970005</v>
      </c>
      <c r="G2238" s="4">
        <v>-114.33034993513996</v>
      </c>
      <c r="H2238" s="4">
        <v>-138.73832152228493</v>
      </c>
      <c r="I2238" s="4">
        <v>-131.85665605867493</v>
      </c>
      <c r="J2238" s="4">
        <v>-500.37386354439514</v>
      </c>
      <c r="K2238" s="4">
        <v>-276.0781654092799</v>
      </c>
      <c r="L2238" s="4">
        <v>-249.5723181431398</v>
      </c>
      <c r="M2238" s="4">
        <v>-186.25519489056492</v>
      </c>
      <c r="N2238" s="4">
        <v>-261.43157459854973</v>
      </c>
      <c r="O2238" s="4">
        <v>-256.32296856457015</v>
      </c>
      <c r="P2238" s="4">
        <v>-261.91190544321512</v>
      </c>
      <c r="Q2238" s="4">
        <v>-312.62386359455485</v>
      </c>
      <c r="R2238" s="4">
        <v>-327.23863545461018</v>
      </c>
      <c r="S2238" s="4">
        <v>-300.04363533211495</v>
      </c>
      <c r="T2238" s="4">
        <v>-316.66527332908993</v>
      </c>
      <c r="U2238" s="4">
        <v>-294.75226920722497</v>
      </c>
      <c r="V2238" s="4">
        <v>-295.22001352306512</v>
      </c>
      <c r="W2238" s="4">
        <v>-345.0291787034601</v>
      </c>
      <c r="X2238" s="4">
        <v>-328.54743099705507</v>
      </c>
      <c r="Y2238" s="4">
        <v>-248.96034399588481</v>
      </c>
      <c r="Z2238" s="4">
        <v>-3.5574855999999995E-4</v>
      </c>
      <c r="AA2238" s="4">
        <v>-141.47685225630505</v>
      </c>
      <c r="AB2238" s="4">
        <v>-156.55604487879495</v>
      </c>
      <c r="AC2238" s="4">
        <v>-160.41272888150502</v>
      </c>
      <c r="AD2238" s="4">
        <v>-970.51743507059996</v>
      </c>
      <c r="AE2238" s="4">
        <v>-970.04660048988057</v>
      </c>
      <c r="AF2238" s="4">
        <v>-1609.5280983933999</v>
      </c>
    </row>
    <row r="2239" spans="1:32">
      <c r="A2239" s="54" t="s">
        <v>367</v>
      </c>
      <c r="B2239" s="54" t="s">
        <v>67</v>
      </c>
      <c r="C2239" s="54" t="s">
        <v>231</v>
      </c>
      <c r="D2239" s="53" t="s">
        <v>377</v>
      </c>
      <c r="E2239" s="4">
        <v>-0.20225625009000023</v>
      </c>
      <c r="F2239" s="4">
        <v>-0.26609873951000002</v>
      </c>
      <c r="G2239" s="4">
        <v>-0.33656404146500013</v>
      </c>
      <c r="H2239" s="4">
        <v>-0.42506417719499973</v>
      </c>
      <c r="I2239" s="4">
        <v>-0.52161235312500021</v>
      </c>
      <c r="J2239" s="4">
        <v>-0.65398258703499978</v>
      </c>
      <c r="K2239" s="4">
        <v>-0.82028587360000094</v>
      </c>
      <c r="L2239" s="4">
        <v>-1.054098167680001</v>
      </c>
      <c r="M2239" s="4">
        <v>-1.1992648553300007</v>
      </c>
      <c r="N2239" s="4">
        <v>-1.6947500895899998</v>
      </c>
      <c r="O2239" s="4">
        <v>-2.0826439514599997</v>
      </c>
      <c r="P2239" s="4">
        <v>-2.7522492988449985</v>
      </c>
      <c r="Q2239" s="4">
        <v>-3.3741637809299996</v>
      </c>
      <c r="R2239" s="4">
        <v>-4.1485088345349999</v>
      </c>
      <c r="S2239" s="4">
        <v>-4.9620868420549975</v>
      </c>
      <c r="T2239" s="4">
        <v>-5.5743076560250042</v>
      </c>
      <c r="U2239" s="4">
        <v>-6.1999765925649974</v>
      </c>
      <c r="V2239" s="4">
        <v>-7.0221182000949991</v>
      </c>
      <c r="W2239" s="4">
        <v>-8.4127291913100013</v>
      </c>
      <c r="X2239" s="4">
        <v>-9.8518159447250078</v>
      </c>
      <c r="Y2239" s="4">
        <v>-10.053104811750003</v>
      </c>
      <c r="Z2239" s="4">
        <v>-12.128420365879998</v>
      </c>
      <c r="AA2239" s="4">
        <v>-13.730841659060001</v>
      </c>
      <c r="AB2239" s="4">
        <v>-15.622660496305009</v>
      </c>
      <c r="AC2239" s="4">
        <v>-18.018817616014999</v>
      </c>
      <c r="AD2239" s="4">
        <v>-20.513527964930006</v>
      </c>
      <c r="AE2239" s="4">
        <v>-21.131682362520007</v>
      </c>
      <c r="AF2239" s="4">
        <v>-21.646687805359996</v>
      </c>
    </row>
    <row r="2240" spans="1:32">
      <c r="A2240" s="54" t="s">
        <v>367</v>
      </c>
      <c r="B2240" s="54" t="s">
        <v>67</v>
      </c>
      <c r="C2240" s="54" t="s">
        <v>231</v>
      </c>
      <c r="D2240" s="53" t="s">
        <v>378</v>
      </c>
      <c r="E2240" s="4">
        <v>-0.49950745600000002</v>
      </c>
      <c r="F2240" s="4">
        <v>-0.56501096299999998</v>
      </c>
      <c r="G2240" s="4">
        <v>-0.62547354799999999</v>
      </c>
      <c r="H2240" s="4">
        <v>-0.70194380999999995</v>
      </c>
      <c r="I2240" s="4">
        <v>-0.76630654099999995</v>
      </c>
      <c r="J2240" s="4">
        <v>-0.84410133700000001</v>
      </c>
      <c r="K2240" s="4">
        <v>-0.94123885500000004</v>
      </c>
      <c r="L2240" s="4">
        <v>-1.0350589429999999</v>
      </c>
      <c r="M2240" s="4">
        <v>-1.1340599840000001</v>
      </c>
      <c r="N2240" s="4">
        <v>-1.240198868</v>
      </c>
      <c r="O2240" s="4">
        <v>-1.3567641340000001</v>
      </c>
      <c r="P2240" s="4">
        <v>-1.480719508</v>
      </c>
      <c r="Q2240" s="4">
        <v>-1.601295428</v>
      </c>
      <c r="R2240" s="4">
        <v>-1.7293509970000001</v>
      </c>
      <c r="S2240" s="4">
        <v>-1.8551793009999999</v>
      </c>
      <c r="T2240" s="4">
        <v>-1.9859434309999999</v>
      </c>
      <c r="U2240" s="4">
        <v>-2.0913815750000002</v>
      </c>
      <c r="V2240" s="4">
        <v>-2.2036437059999998</v>
      </c>
      <c r="W2240" s="4">
        <v>-2.3116997609999999</v>
      </c>
      <c r="X2240" s="4">
        <v>-2.4203371150000001</v>
      </c>
      <c r="Y2240" s="4">
        <v>-2.5190856089999998</v>
      </c>
      <c r="Z2240" s="4">
        <v>-2.6406135329999998</v>
      </c>
      <c r="AA2240" s="4">
        <v>-2.766617997</v>
      </c>
      <c r="AB2240" s="4">
        <v>-2.907153149</v>
      </c>
      <c r="AC2240" s="4">
        <v>-3.0247112299999999</v>
      </c>
      <c r="AD2240" s="4">
        <v>-3.1053211959999998</v>
      </c>
      <c r="AE2240" s="4">
        <v>-3.2214002910000001</v>
      </c>
      <c r="AF2240" s="4">
        <v>-3.3445289119999999</v>
      </c>
    </row>
    <row r="2241" spans="1:32">
      <c r="A2241" s="71"/>
      <c r="B2241" s="71"/>
      <c r="C2241" s="71"/>
      <c r="D2241" s="72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/>
      <c r="P2241" s="48"/>
      <c r="Q2241" s="48"/>
      <c r="R2241" s="48"/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</row>
    <row r="2242" spans="1:32">
      <c r="A2242" s="54" t="s">
        <v>367</v>
      </c>
      <c r="B2242" s="54" t="s">
        <v>67</v>
      </c>
      <c r="C2242" s="54" t="s">
        <v>230</v>
      </c>
      <c r="D2242" s="53" t="s">
        <v>371</v>
      </c>
      <c r="E2242" s="4">
        <v>11700.454643399122</v>
      </c>
      <c r="F2242" s="4">
        <v>12723.956865772783</v>
      </c>
      <c r="G2242" s="4">
        <v>14347.472383792079</v>
      </c>
      <c r="H2242" s="4">
        <v>7457.9102054727373</v>
      </c>
      <c r="I2242" s="4">
        <v>6483.3595477619729</v>
      </c>
      <c r="J2242" s="4">
        <v>3080.7857192205583</v>
      </c>
      <c r="K2242" s="4">
        <v>5954.8156447356723</v>
      </c>
      <c r="L2242" s="4">
        <v>5878.4065537155757</v>
      </c>
      <c r="M2242" s="4">
        <v>4207.0818507771528</v>
      </c>
      <c r="N2242" s="4">
        <v>3972.1088235829998</v>
      </c>
      <c r="O2242" s="4">
        <v>4353.6038371239019</v>
      </c>
      <c r="P2242" s="4">
        <v>4575.845180741544</v>
      </c>
      <c r="Q2242" s="4">
        <v>4563.7221967697205</v>
      </c>
      <c r="R2242" s="4">
        <v>3645.6393988795439</v>
      </c>
      <c r="S2242" s="4">
        <v>3684.565202442267</v>
      </c>
      <c r="T2242" s="4">
        <v>4301.4380337632156</v>
      </c>
      <c r="U2242" s="4">
        <v>4321.4274512665033</v>
      </c>
      <c r="V2242" s="4">
        <v>4481.4216999173823</v>
      </c>
      <c r="W2242" s="4">
        <v>4873.0822900370849</v>
      </c>
      <c r="X2242" s="4">
        <v>4698.7359638656071</v>
      </c>
      <c r="Y2242" s="4">
        <v>4517.5484200865903</v>
      </c>
      <c r="Z2242" s="4">
        <v>4576.6070744981362</v>
      </c>
      <c r="AA2242" s="4">
        <v>4336.8596205371123</v>
      </c>
      <c r="AB2242" s="4">
        <v>4214.239136488467</v>
      </c>
      <c r="AC2242" s="4">
        <v>4274.5845083446902</v>
      </c>
      <c r="AD2242" s="4">
        <v>4601.4541538586491</v>
      </c>
      <c r="AE2242" s="4">
        <v>4254.976927040143</v>
      </c>
      <c r="AF2242" s="4">
        <v>0</v>
      </c>
    </row>
    <row r="2243" spans="1:32">
      <c r="A2243" s="54" t="s">
        <v>367</v>
      </c>
      <c r="B2243" s="54" t="s">
        <v>67</v>
      </c>
      <c r="C2243" s="54" t="s">
        <v>230</v>
      </c>
      <c r="D2243" s="53" t="s">
        <v>373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54" t="s">
        <v>367</v>
      </c>
      <c r="B2244" s="54" t="s">
        <v>67</v>
      </c>
      <c r="C2244" s="54" t="s">
        <v>230</v>
      </c>
      <c r="D2244" s="53" t="s">
        <v>369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>
      <c r="A2245" s="54" t="s">
        <v>367</v>
      </c>
      <c r="B2245" s="54" t="s">
        <v>67</v>
      </c>
      <c r="C2245" s="54" t="s">
        <v>230</v>
      </c>
      <c r="D2245" s="53" t="s">
        <v>370</v>
      </c>
      <c r="E2245" s="4">
        <v>1.5300000000000072E-7</v>
      </c>
      <c r="F2245" s="4">
        <v>2.152399999999997E-7</v>
      </c>
      <c r="G2245" s="4">
        <v>2.6246999999999989E-7</v>
      </c>
      <c r="H2245" s="4">
        <v>3.9939696960000021E-2</v>
      </c>
      <c r="I2245" s="4">
        <v>3.1339999999999972E-7</v>
      </c>
      <c r="J2245" s="4">
        <v>2.9262999999999946E-7</v>
      </c>
      <c r="K2245" s="4">
        <v>1.4362859635649958</v>
      </c>
      <c r="L2245" s="4">
        <v>0.41678356142000073</v>
      </c>
      <c r="M2245" s="4">
        <v>6.9667000000000037E-7</v>
      </c>
      <c r="N2245" s="4">
        <v>1.0768399999999996E-6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7</v>
      </c>
      <c r="B2246" s="54" t="s">
        <v>67</v>
      </c>
      <c r="C2246" s="54" t="s">
        <v>230</v>
      </c>
      <c r="D2246" s="53" t="s">
        <v>50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>
      <c r="A2247" s="54" t="s">
        <v>367</v>
      </c>
      <c r="B2247" s="54" t="s">
        <v>67</v>
      </c>
      <c r="C2247" s="54" t="s">
        <v>230</v>
      </c>
      <c r="D2247" s="53" t="s">
        <v>383</v>
      </c>
      <c r="E2247" s="4">
        <v>40.22973943302501</v>
      </c>
      <c r="F2247" s="4">
        <v>36.660706301185009</v>
      </c>
      <c r="G2247" s="4">
        <v>59.503483938545017</v>
      </c>
      <c r="H2247" s="4">
        <v>136.79596849591505</v>
      </c>
      <c r="I2247" s="4">
        <v>163.52263092716498</v>
      </c>
      <c r="J2247" s="4">
        <v>258.83434200688987</v>
      </c>
      <c r="K2247" s="4">
        <v>179.45350639246493</v>
      </c>
      <c r="L2247" s="4">
        <v>165.93676750634998</v>
      </c>
      <c r="M2247" s="4">
        <v>139.325510859975</v>
      </c>
      <c r="N2247" s="4">
        <v>173.93827015839</v>
      </c>
      <c r="O2247" s="4">
        <v>167.37712548581999</v>
      </c>
      <c r="P2247" s="4">
        <v>171.6149278484551</v>
      </c>
      <c r="Q2247" s="4">
        <v>195.84417895058985</v>
      </c>
      <c r="R2247" s="4">
        <v>208.326518522855</v>
      </c>
      <c r="S2247" s="4">
        <v>188.97136530312997</v>
      </c>
      <c r="T2247" s="4">
        <v>200.51679388465499</v>
      </c>
      <c r="U2247" s="4">
        <v>192.94060247323998</v>
      </c>
      <c r="V2247" s="4">
        <v>192.09259066208509</v>
      </c>
      <c r="W2247" s="4">
        <v>157.83173719765003</v>
      </c>
      <c r="X2247" s="4">
        <v>150.30292122259485</v>
      </c>
      <c r="Y2247" s="4">
        <v>124.86428480937499</v>
      </c>
      <c r="Z2247" s="4">
        <v>128.99827119371008</v>
      </c>
      <c r="AA2247" s="4">
        <v>266.5908917877901</v>
      </c>
      <c r="AB2247" s="4">
        <v>233.13752625870498</v>
      </c>
      <c r="AC2247" s="4">
        <v>464.79090044629987</v>
      </c>
      <c r="AD2247" s="4">
        <v>1719.6601148477559</v>
      </c>
      <c r="AE2247" s="4">
        <v>1711.2752500025449</v>
      </c>
      <c r="AF2247" s="4">
        <v>2517.3228818513999</v>
      </c>
    </row>
    <row r="2248" spans="1:32">
      <c r="A2248" s="54" t="s">
        <v>367</v>
      </c>
      <c r="B2248" s="54" t="s">
        <v>67</v>
      </c>
      <c r="C2248" s="54" t="s">
        <v>230</v>
      </c>
      <c r="D2248" s="53" t="s">
        <v>374</v>
      </c>
      <c r="E2248" s="4">
        <v>3.3993527386350015</v>
      </c>
      <c r="F2248" s="4">
        <v>4.4768253233300008</v>
      </c>
      <c r="G2248" s="4">
        <v>5.654544573089999</v>
      </c>
      <c r="H2248" s="4">
        <v>7.1695188578000018</v>
      </c>
      <c r="I2248" s="4">
        <v>8.8336727552150052</v>
      </c>
      <c r="J2248" s="4">
        <v>10.814991096425</v>
      </c>
      <c r="K2248" s="4">
        <v>12.955706804184997</v>
      </c>
      <c r="L2248" s="4">
        <v>15.704044777089987</v>
      </c>
      <c r="M2248" s="4">
        <v>17.851658581344996</v>
      </c>
      <c r="N2248" s="4">
        <v>22.694924943865004</v>
      </c>
      <c r="O2248" s="4">
        <v>26.959564490820007</v>
      </c>
      <c r="P2248" s="4">
        <v>33.422218172149996</v>
      </c>
      <c r="Q2248" s="4">
        <v>39.530528827639998</v>
      </c>
      <c r="R2248" s="4">
        <v>46.825787618085002</v>
      </c>
      <c r="S2248" s="4">
        <v>54.624253710219975</v>
      </c>
      <c r="T2248" s="4">
        <v>61.173706238374997</v>
      </c>
      <c r="U2248" s="4">
        <v>67.618012425990003</v>
      </c>
      <c r="V2248" s="4">
        <v>75.45972127982499</v>
      </c>
      <c r="W2248" s="4">
        <v>87.569128764430033</v>
      </c>
      <c r="X2248" s="4">
        <v>100.09794886542501</v>
      </c>
      <c r="Y2248" s="4">
        <v>103.62068103028496</v>
      </c>
      <c r="Z2248" s="4">
        <v>121.231920681345</v>
      </c>
      <c r="AA2248" s="4">
        <v>135.50830471257493</v>
      </c>
      <c r="AB2248" s="4">
        <v>153.13222751321496</v>
      </c>
      <c r="AC2248" s="4">
        <v>173.23544878065991</v>
      </c>
      <c r="AD2248" s="4">
        <v>193.79128093115989</v>
      </c>
      <c r="AE2248" s="4">
        <v>199.79750073913004</v>
      </c>
      <c r="AF2248" s="4">
        <v>205.67667445586011</v>
      </c>
    </row>
    <row r="2249" spans="1:32">
      <c r="A2249" s="54" t="s">
        <v>367</v>
      </c>
      <c r="B2249" s="54" t="s">
        <v>67</v>
      </c>
      <c r="C2249" s="54" t="s">
        <v>230</v>
      </c>
      <c r="D2249" s="53" t="s">
        <v>376</v>
      </c>
      <c r="E2249" s="4">
        <v>7.2648571649999996</v>
      </c>
      <c r="F2249" s="4">
        <v>8.2429216969999999</v>
      </c>
      <c r="G2249" s="4">
        <v>9.1049136720000003</v>
      </c>
      <c r="H2249" s="4">
        <v>10.14944732</v>
      </c>
      <c r="I2249" s="4">
        <v>11.12158253</v>
      </c>
      <c r="J2249" s="4">
        <v>12.15353352</v>
      </c>
      <c r="K2249" s="4">
        <v>13.61699984</v>
      </c>
      <c r="L2249" s="4">
        <v>14.890205780000001</v>
      </c>
      <c r="M2249" s="4">
        <v>16.197790680000001</v>
      </c>
      <c r="N2249" s="4">
        <v>17.70017382</v>
      </c>
      <c r="O2249" s="4">
        <v>19.223729649999999</v>
      </c>
      <c r="P2249" s="4">
        <v>20.92262659</v>
      </c>
      <c r="Q2249" s="4">
        <v>22.60538743</v>
      </c>
      <c r="R2249" s="4">
        <v>24.29094928</v>
      </c>
      <c r="S2249" s="4">
        <v>26.02349353</v>
      </c>
      <c r="T2249" s="4">
        <v>27.893308090000001</v>
      </c>
      <c r="U2249" s="4">
        <v>29.232476219999999</v>
      </c>
      <c r="V2249" s="4">
        <v>30.820481619999999</v>
      </c>
      <c r="W2249" s="4">
        <v>32.165190719999998</v>
      </c>
      <c r="X2249" s="4">
        <v>33.616709559999997</v>
      </c>
      <c r="Y2249" s="4">
        <v>35.016389310000001</v>
      </c>
      <c r="Z2249" s="4">
        <v>36.54796881</v>
      </c>
      <c r="AA2249" s="4">
        <v>38.237305550000002</v>
      </c>
      <c r="AB2249" s="4">
        <v>40.233008599999998</v>
      </c>
      <c r="AC2249" s="4">
        <v>41.68901005</v>
      </c>
      <c r="AD2249" s="4">
        <v>42.774787279999998</v>
      </c>
      <c r="AE2249" s="4">
        <v>44.483973839999997</v>
      </c>
      <c r="AF2249" s="4">
        <v>46.003006540000001</v>
      </c>
    </row>
    <row r="2250" spans="1:32">
      <c r="A2250" s="54" t="s">
        <v>367</v>
      </c>
      <c r="B2250" s="54" t="s">
        <v>67</v>
      </c>
      <c r="C2250" s="54" t="s">
        <v>230</v>
      </c>
      <c r="D2250" s="53" t="s">
        <v>375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</row>
    <row r="2251" spans="1:32">
      <c r="A2251" s="54" t="s">
        <v>367</v>
      </c>
      <c r="B2251" s="54" t="s">
        <v>67</v>
      </c>
      <c r="C2251" s="54" t="s">
        <v>230</v>
      </c>
      <c r="D2251" s="53" t="s">
        <v>52</v>
      </c>
      <c r="E2251" s="4">
        <v>884.16827981080462</v>
      </c>
      <c r="F2251" s="4">
        <v>1173.4153983678248</v>
      </c>
      <c r="G2251" s="4">
        <v>1292.5557522891199</v>
      </c>
      <c r="H2251" s="4">
        <v>2865.5914375617049</v>
      </c>
      <c r="I2251" s="4">
        <v>4156.2196009564541</v>
      </c>
      <c r="J2251" s="4">
        <v>4483.3778918346679</v>
      </c>
      <c r="K2251" s="4">
        <v>4148.330112858006</v>
      </c>
      <c r="L2251" s="4">
        <v>4291.8495595830973</v>
      </c>
      <c r="M2251" s="4">
        <v>4405.1731697721116</v>
      </c>
      <c r="N2251" s="4">
        <v>6732.1706995807726</v>
      </c>
      <c r="O2251" s="4">
        <v>6581.5246837476461</v>
      </c>
      <c r="P2251" s="4">
        <v>6201.5689011866598</v>
      </c>
      <c r="Q2251" s="4">
        <v>6419.0408159205454</v>
      </c>
      <c r="R2251" s="4">
        <v>6263.1143943888701</v>
      </c>
      <c r="S2251" s="4">
        <v>7247.8196579243049</v>
      </c>
      <c r="T2251" s="4">
        <v>6096.9886022654355</v>
      </c>
      <c r="U2251" s="4">
        <v>6656.09441018502</v>
      </c>
      <c r="V2251" s="4">
        <v>6410.2932309002672</v>
      </c>
      <c r="W2251" s="4">
        <v>6221.589628726626</v>
      </c>
      <c r="X2251" s="4">
        <v>6695.5843512328229</v>
      </c>
      <c r="Y2251" s="4">
        <v>8306.7784254492453</v>
      </c>
      <c r="Z2251" s="4">
        <v>8141.4166380161223</v>
      </c>
      <c r="AA2251" s="4">
        <v>8431.6640078977907</v>
      </c>
      <c r="AB2251" s="4">
        <v>8887.2405858705151</v>
      </c>
      <c r="AC2251" s="4">
        <v>8395.0881957194924</v>
      </c>
      <c r="AD2251" s="4">
        <v>7570.5184132218037</v>
      </c>
      <c r="AE2251" s="4">
        <v>7819.5685964078366</v>
      </c>
      <c r="AF2251" s="4">
        <v>7775.2226746034539</v>
      </c>
    </row>
    <row r="2252" spans="1:32">
      <c r="A2252" s="54" t="s">
        <v>367</v>
      </c>
      <c r="B2252" s="54" t="s">
        <v>67</v>
      </c>
      <c r="C2252" s="54" t="s">
        <v>230</v>
      </c>
      <c r="D2252" s="53" t="s">
        <v>384</v>
      </c>
      <c r="E2252" s="4">
        <v>2049.938637884065</v>
      </c>
      <c r="F2252" s="4">
        <v>2146.2501083978154</v>
      </c>
      <c r="G2252" s="4">
        <v>2000.5331019588853</v>
      </c>
      <c r="H2252" s="4">
        <v>2253.0211370512998</v>
      </c>
      <c r="I2252" s="4">
        <v>2156.1061893885449</v>
      </c>
      <c r="J2252" s="4">
        <v>2288.8009873902547</v>
      </c>
      <c r="K2252" s="4">
        <v>1732.433597861595</v>
      </c>
      <c r="L2252" s="4">
        <v>1979.313568061365</v>
      </c>
      <c r="M2252" s="4">
        <v>2142.767159292875</v>
      </c>
      <c r="N2252" s="4">
        <v>2078.40464376826</v>
      </c>
      <c r="O2252" s="4">
        <v>2158.4398320400301</v>
      </c>
      <c r="P2252" s="4">
        <v>2147.8852895164746</v>
      </c>
      <c r="Q2252" s="4">
        <v>2037.9069723209548</v>
      </c>
      <c r="R2252" s="4">
        <v>2085.8903055916062</v>
      </c>
      <c r="S2252" s="4">
        <v>2063.3104574199801</v>
      </c>
      <c r="T2252" s="4">
        <v>2187.0985205658853</v>
      </c>
      <c r="U2252" s="4">
        <v>2116.8130616433559</v>
      </c>
      <c r="V2252" s="4">
        <v>3086.0545705186237</v>
      </c>
      <c r="W2252" s="4">
        <v>2875.8462366116059</v>
      </c>
      <c r="X2252" s="4">
        <v>3045.4367787208207</v>
      </c>
      <c r="Y2252" s="4">
        <v>2416.4604671734046</v>
      </c>
      <c r="Z2252" s="4">
        <v>2774.8276752178103</v>
      </c>
      <c r="AA2252" s="4">
        <v>2800.6412977197997</v>
      </c>
      <c r="AB2252" s="4">
        <v>3092.4873979304448</v>
      </c>
      <c r="AC2252" s="4">
        <v>6060.4181674239344</v>
      </c>
      <c r="AD2252" s="4">
        <v>8650.0551911729635</v>
      </c>
      <c r="AE2252" s="4">
        <v>9944.7993676690694</v>
      </c>
      <c r="AF2252" s="4">
        <v>13248.418750383311</v>
      </c>
    </row>
    <row r="2253" spans="1:32">
      <c r="A2253" s="54" t="s">
        <v>367</v>
      </c>
      <c r="B2253" s="54" t="s">
        <v>67</v>
      </c>
      <c r="C2253" s="54" t="s">
        <v>230</v>
      </c>
      <c r="D2253" s="53" t="s">
        <v>53</v>
      </c>
      <c r="E2253" s="4">
        <v>983.4527799</v>
      </c>
      <c r="F2253" s="4">
        <v>1015.831413</v>
      </c>
      <c r="G2253" s="4">
        <v>1049.9893870000001</v>
      </c>
      <c r="H2253" s="4">
        <v>1099.5408930000001</v>
      </c>
      <c r="I2253" s="4">
        <v>1147.7855930000001</v>
      </c>
      <c r="J2253" s="4">
        <v>1214.1964370000001</v>
      </c>
      <c r="K2253" s="4">
        <v>1273.289878</v>
      </c>
      <c r="L2253" s="4">
        <v>1322.59087</v>
      </c>
      <c r="M2253" s="4">
        <v>1366.473698</v>
      </c>
      <c r="N2253" s="4">
        <v>1411.004692</v>
      </c>
      <c r="O2253" s="4">
        <v>1452.5752299999999</v>
      </c>
      <c r="P2253" s="4">
        <v>1484.7024080000001</v>
      </c>
      <c r="Q2253" s="4">
        <v>1513.465109</v>
      </c>
      <c r="R2253" s="4">
        <v>1542.631926</v>
      </c>
      <c r="S2253" s="4">
        <v>1573.6127429999999</v>
      </c>
      <c r="T2253" s="4">
        <v>1602.935487</v>
      </c>
      <c r="U2253" s="4">
        <v>1628.019892</v>
      </c>
      <c r="V2253" s="4">
        <v>1660.555687</v>
      </c>
      <c r="W2253" s="4">
        <v>1693.308039</v>
      </c>
      <c r="X2253" s="4">
        <v>1723.436627</v>
      </c>
      <c r="Y2253" s="4">
        <v>1751.2722590000001</v>
      </c>
      <c r="Z2253" s="4">
        <v>1783.2995599999999</v>
      </c>
      <c r="AA2253" s="4">
        <v>1817.4165410000001</v>
      </c>
      <c r="AB2253" s="4">
        <v>1849.462072</v>
      </c>
      <c r="AC2253" s="4">
        <v>1878.7480350000001</v>
      </c>
      <c r="AD2253" s="4">
        <v>1913.7378839999999</v>
      </c>
      <c r="AE2253" s="4">
        <v>1953.8785130000001</v>
      </c>
      <c r="AF2253" s="4">
        <v>1991.606601</v>
      </c>
    </row>
    <row r="2254" spans="1:32">
      <c r="A2254" s="54" t="s">
        <v>367</v>
      </c>
      <c r="B2254" s="54" t="s">
        <v>67</v>
      </c>
      <c r="C2254" s="54" t="s">
        <v>230</v>
      </c>
      <c r="D2254" s="53" t="s">
        <v>413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>
      <c r="A2255" s="54" t="s">
        <v>367</v>
      </c>
      <c r="B2255" s="54" t="s">
        <v>67</v>
      </c>
      <c r="C2255" s="54" t="s">
        <v>230</v>
      </c>
      <c r="D2255" s="53" t="s">
        <v>5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0</v>
      </c>
      <c r="AF2255" s="4">
        <v>0</v>
      </c>
    </row>
    <row r="2256" spans="1:32">
      <c r="A2256" s="54" t="s">
        <v>367</v>
      </c>
      <c r="B2256" s="54" t="s">
        <v>67</v>
      </c>
      <c r="C2256" s="54" t="s">
        <v>230</v>
      </c>
      <c r="D2256" s="53" t="s">
        <v>385</v>
      </c>
      <c r="E2256" s="4">
        <v>-47.892561481404975</v>
      </c>
      <c r="F2256" s="4">
        <v>-43.643711228004946</v>
      </c>
      <c r="G2256" s="4">
        <v>-70.946611293454993</v>
      </c>
      <c r="H2256" s="4">
        <v>-162.85239295729997</v>
      </c>
      <c r="I2256" s="4">
        <v>-194.66985674006486</v>
      </c>
      <c r="J2256" s="4">
        <v>-307.69977592438988</v>
      </c>
      <c r="K2256" s="4">
        <v>-213.63519842140522</v>
      </c>
      <c r="L2256" s="4">
        <v>-197.54383773870501</v>
      </c>
      <c r="M2256" s="4">
        <v>-165.86375980946997</v>
      </c>
      <c r="N2256" s="4">
        <v>-207.06945089189509</v>
      </c>
      <c r="O2256" s="4">
        <v>-199.68158549415489</v>
      </c>
      <c r="P2256" s="4">
        <v>-204.06417156000006</v>
      </c>
      <c r="Q2256" s="4">
        <v>-232.964290518225</v>
      </c>
      <c r="R2256" s="4">
        <v>-248.0078632362449</v>
      </c>
      <c r="S2256" s="4">
        <v>-225.40244716831501</v>
      </c>
      <c r="T2256" s="4">
        <v>-238.27413103143505</v>
      </c>
      <c r="U2256" s="4">
        <v>-229.69128985646512</v>
      </c>
      <c r="V2256" s="4">
        <v>-228.6817529810902</v>
      </c>
      <c r="W2256" s="4">
        <v>-187.895010555195</v>
      </c>
      <c r="X2256" s="4">
        <v>-179.25945958788995</v>
      </c>
      <c r="Y2256" s="4">
        <v>-148.32072664402006</v>
      </c>
      <c r="Z2256" s="4">
        <v>-153.56946858509502</v>
      </c>
      <c r="AA2256" s="4">
        <v>-315.67959527682996</v>
      </c>
      <c r="AB2256" s="4">
        <v>-274.25244048487986</v>
      </c>
      <c r="AC2256" s="4">
        <v>-579.44930751396498</v>
      </c>
      <c r="AD2256" s="4">
        <v>-2144.9942857705637</v>
      </c>
      <c r="AE2256" s="4">
        <v>-2142.9696543544414</v>
      </c>
      <c r="AF2256" s="4">
        <v>-3145.7123307470251</v>
      </c>
    </row>
    <row r="2257" spans="1:32">
      <c r="A2257" s="54" t="s">
        <v>367</v>
      </c>
      <c r="B2257" s="54" t="s">
        <v>67</v>
      </c>
      <c r="C2257" s="54" t="s">
        <v>230</v>
      </c>
      <c r="D2257" s="53" t="s">
        <v>377</v>
      </c>
      <c r="E2257" s="4">
        <v>-3.399352745209999</v>
      </c>
      <c r="F2257" s="4">
        <v>-4.4768253268550033</v>
      </c>
      <c r="G2257" s="4">
        <v>-5.6579750954699985</v>
      </c>
      <c r="H2257" s="4">
        <v>-7.1704000879150041</v>
      </c>
      <c r="I2257" s="4">
        <v>-8.8346705937849936</v>
      </c>
      <c r="J2257" s="4">
        <v>-10.809681496200007</v>
      </c>
      <c r="K2257" s="4">
        <v>-13.167280909469994</v>
      </c>
      <c r="L2257" s="4">
        <v>-16.278414405830013</v>
      </c>
      <c r="M2257" s="4">
        <v>-18.475869211424992</v>
      </c>
      <c r="N2257" s="4">
        <v>-24.41270086451998</v>
      </c>
      <c r="O2257" s="4">
        <v>-29.370230684895006</v>
      </c>
      <c r="P2257" s="4">
        <v>-37.299425702050009</v>
      </c>
      <c r="Q2257" s="4">
        <v>-44.757531357714967</v>
      </c>
      <c r="R2257" s="4">
        <v>-53.826816657289982</v>
      </c>
      <c r="S2257" s="4">
        <v>-63.56816173147503</v>
      </c>
      <c r="T2257" s="4">
        <v>-71.131988357029996</v>
      </c>
      <c r="U2257" s="4">
        <v>-78.984162328429989</v>
      </c>
      <c r="V2257" s="4">
        <v>-88.806882506799965</v>
      </c>
      <c r="W2257" s="4">
        <v>-104.20525943431498</v>
      </c>
      <c r="X2257" s="4">
        <v>-120.81868796952011</v>
      </c>
      <c r="Y2257" s="4">
        <v>-123.52196711717997</v>
      </c>
      <c r="Z2257" s="4">
        <v>-146.87368505844003</v>
      </c>
      <c r="AA2257" s="4">
        <v>-165.17133964363501</v>
      </c>
      <c r="AB2257" s="4">
        <v>-188.12288307080499</v>
      </c>
      <c r="AC2257" s="4">
        <v>-214.65386325592999</v>
      </c>
      <c r="AD2257" s="4">
        <v>-241.88381924106494</v>
      </c>
      <c r="AE2257" s="4">
        <v>-249.4459273803802</v>
      </c>
      <c r="AF2257" s="4">
        <v>-256.28602268658989</v>
      </c>
    </row>
    <row r="2258" spans="1:32">
      <c r="A2258" s="54" t="s">
        <v>367</v>
      </c>
      <c r="B2258" s="54" t="s">
        <v>67</v>
      </c>
      <c r="C2258" s="54" t="s">
        <v>230</v>
      </c>
      <c r="D2258" s="53" t="s">
        <v>378</v>
      </c>
      <c r="E2258" s="4">
        <v>-8.3663011820000008</v>
      </c>
      <c r="F2258" s="4">
        <v>-9.4825072000000006</v>
      </c>
      <c r="G2258" s="4">
        <v>-10.48978664</v>
      </c>
      <c r="H2258" s="4">
        <v>-11.658295539999999</v>
      </c>
      <c r="I2258" s="4">
        <v>-12.77026257</v>
      </c>
      <c r="J2258" s="4">
        <v>-13.95028769</v>
      </c>
      <c r="K2258" s="4">
        <v>-15.59353224</v>
      </c>
      <c r="L2258" s="4">
        <v>-17.10337685</v>
      </c>
      <c r="M2258" s="4">
        <v>-18.625435599999999</v>
      </c>
      <c r="N2258" s="4">
        <v>-20.275771840000001</v>
      </c>
      <c r="O2258" s="4">
        <v>-22.0900979</v>
      </c>
      <c r="P2258" s="4">
        <v>-24.02913551</v>
      </c>
      <c r="Q2258" s="4">
        <v>-25.909329759999999</v>
      </c>
      <c r="R2258" s="4">
        <v>-27.886435540000001</v>
      </c>
      <c r="S2258" s="4">
        <v>-29.86868934</v>
      </c>
      <c r="T2258" s="4">
        <v>-31.883511389999999</v>
      </c>
      <c r="U2258" s="4">
        <v>-33.510364559999999</v>
      </c>
      <c r="V2258" s="4">
        <v>-35.222016719999999</v>
      </c>
      <c r="W2258" s="4">
        <v>-36.844916320000003</v>
      </c>
      <c r="X2258" s="4">
        <v>-38.518353910000002</v>
      </c>
      <c r="Y2258" s="4">
        <v>-40.042140490000001</v>
      </c>
      <c r="Z2258" s="4">
        <v>-41.865316900000003</v>
      </c>
      <c r="AA2258" s="4">
        <v>-43.759214800000002</v>
      </c>
      <c r="AB2258" s="4">
        <v>-45.921269250000002</v>
      </c>
      <c r="AC2258" s="4">
        <v>-47.741410539999997</v>
      </c>
      <c r="AD2258" s="4">
        <v>-48.962476019999997</v>
      </c>
      <c r="AE2258" s="4">
        <v>-50.696086139999998</v>
      </c>
      <c r="AF2258" s="4">
        <v>-52.561205700000002</v>
      </c>
    </row>
    <row r="2259" spans="1:32">
      <c r="A2259" s="71"/>
      <c r="B2259" s="71"/>
      <c r="C2259" s="71"/>
      <c r="D2259" s="72"/>
      <c r="E2259" s="48"/>
      <c r="F2259" s="48"/>
      <c r="G2259" s="48"/>
      <c r="H2259" s="48"/>
      <c r="I2259" s="48"/>
      <c r="J2259" s="48"/>
      <c r="K2259" s="48"/>
      <c r="L2259" s="48"/>
      <c r="M2259" s="48"/>
      <c r="N2259" s="48"/>
      <c r="O2259" s="48"/>
      <c r="P2259" s="48"/>
      <c r="Q2259" s="48"/>
      <c r="R2259" s="48"/>
      <c r="S2259" s="48"/>
      <c r="T2259" s="48"/>
      <c r="U2259" s="48"/>
      <c r="V2259" s="48"/>
      <c r="W2259" s="48"/>
      <c r="X2259" s="48"/>
      <c r="Y2259" s="48"/>
      <c r="Z2259" s="48"/>
      <c r="AA2259" s="48"/>
      <c r="AB2259" s="48"/>
      <c r="AC2259" s="48"/>
      <c r="AD2259" s="48"/>
      <c r="AE2259" s="48"/>
      <c r="AF2259" s="48"/>
    </row>
    <row r="2260" spans="1:32">
      <c r="A2260" s="54" t="s">
        <v>367</v>
      </c>
      <c r="B2260" s="54" t="s">
        <v>67</v>
      </c>
      <c r="C2260" s="54" t="s">
        <v>232</v>
      </c>
      <c r="D2260" s="53" t="s">
        <v>371</v>
      </c>
      <c r="E2260" s="4">
        <v>21353.64390522561</v>
      </c>
      <c r="F2260" s="4">
        <v>21128.258610659286</v>
      </c>
      <c r="G2260" s="4">
        <v>21428.833998693641</v>
      </c>
      <c r="H2260" s="4">
        <v>17018.103740331444</v>
      </c>
      <c r="I2260" s="4">
        <v>15328.11705400193</v>
      </c>
      <c r="J2260" s="4">
        <v>11408.463152566403</v>
      </c>
      <c r="K2260" s="4">
        <v>14578.595503123153</v>
      </c>
      <c r="L2260" s="4">
        <v>13957.384049246246</v>
      </c>
      <c r="M2260" s="4">
        <v>13585.856508004561</v>
      </c>
      <c r="N2260" s="4">
        <v>8632.6387560710082</v>
      </c>
      <c r="O2260" s="4">
        <v>5082.977037882174</v>
      </c>
      <c r="P2260" s="4">
        <v>5225.0579959021334</v>
      </c>
      <c r="Q2260" s="4">
        <v>5129.9399606687948</v>
      </c>
      <c r="R2260" s="4">
        <v>4649.4533608487945</v>
      </c>
      <c r="S2260" s="4">
        <v>5196.3526894312017</v>
      </c>
      <c r="T2260" s="4">
        <v>5177.6225569172875</v>
      </c>
      <c r="U2260" s="4">
        <v>5120.9567918058665</v>
      </c>
      <c r="V2260" s="4">
        <v>5196.0614040055352</v>
      </c>
      <c r="W2260" s="4">
        <v>5264.7466072718271</v>
      </c>
      <c r="X2260" s="4">
        <v>5130.5801496009481</v>
      </c>
      <c r="Y2260" s="4">
        <v>5134.9208321888636</v>
      </c>
      <c r="Z2260" s="4">
        <v>5070.3950293095295</v>
      </c>
      <c r="AA2260" s="4">
        <v>5138.6803297692913</v>
      </c>
      <c r="AB2260" s="4">
        <v>4917.4541298592767</v>
      </c>
      <c r="AC2260" s="4">
        <v>4864.2801391476341</v>
      </c>
      <c r="AD2260" s="4">
        <v>5148.2903694666875</v>
      </c>
      <c r="AE2260" s="4">
        <v>5038.3838155382073</v>
      </c>
      <c r="AF2260" s="4">
        <v>0</v>
      </c>
    </row>
    <row r="2261" spans="1:32">
      <c r="A2261" s="54" t="s">
        <v>367</v>
      </c>
      <c r="B2261" s="54" t="s">
        <v>67</v>
      </c>
      <c r="C2261" s="54" t="s">
        <v>232</v>
      </c>
      <c r="D2261" s="53" t="s">
        <v>373</v>
      </c>
      <c r="E2261" s="4">
        <v>1550.1594578957597</v>
      </c>
      <c r="F2261" s="4">
        <v>1930.3630228875252</v>
      </c>
      <c r="G2261" s="4">
        <v>417.72734102281487</v>
      </c>
      <c r="H2261" s="4">
        <v>285.87210459340002</v>
      </c>
      <c r="I2261" s="4">
        <v>451.17670597223508</v>
      </c>
      <c r="J2261" s="4">
        <v>236.42572331875996</v>
      </c>
      <c r="K2261" s="4">
        <v>273.87413150048002</v>
      </c>
      <c r="L2261" s="4">
        <v>163.51957694280503</v>
      </c>
      <c r="M2261" s="4">
        <v>587.21116296563514</v>
      </c>
      <c r="N2261" s="4">
        <v>1338.5893267991758</v>
      </c>
      <c r="O2261" s="4">
        <v>1490.412485553835</v>
      </c>
      <c r="P2261" s="4">
        <v>1442.3032440382442</v>
      </c>
      <c r="Q2261" s="4">
        <v>1182.9357679700142</v>
      </c>
      <c r="R2261" s="4">
        <v>762.65209484562411</v>
      </c>
      <c r="S2261" s="4">
        <v>461.90786979565496</v>
      </c>
      <c r="T2261" s="4">
        <v>765.11115541000527</v>
      </c>
      <c r="U2261" s="4">
        <v>1024.1642399166042</v>
      </c>
      <c r="V2261" s="4">
        <v>458.28729829336999</v>
      </c>
      <c r="W2261" s="4">
        <v>273.36478256013498</v>
      </c>
      <c r="X2261" s="4">
        <v>368.85615526499498</v>
      </c>
      <c r="Y2261" s="4">
        <v>343.13672334295529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>
      <c r="A2262" s="54" t="s">
        <v>367</v>
      </c>
      <c r="B2262" s="54" t="s">
        <v>67</v>
      </c>
      <c r="C2262" s="54" t="s">
        <v>232</v>
      </c>
      <c r="D2262" s="53" t="s">
        <v>369</v>
      </c>
      <c r="E2262" s="4">
        <v>0</v>
      </c>
      <c r="F2262" s="4">
        <v>0</v>
      </c>
      <c r="G2262" s="4">
        <v>0</v>
      </c>
      <c r="H2262" s="4">
        <v>0</v>
      </c>
      <c r="I2262" s="4">
        <v>0</v>
      </c>
      <c r="J2262" s="4">
        <v>0</v>
      </c>
      <c r="K2262" s="4">
        <v>0</v>
      </c>
      <c r="L2262" s="4">
        <v>0</v>
      </c>
      <c r="M2262" s="4">
        <v>0</v>
      </c>
      <c r="N2262" s="4">
        <v>0</v>
      </c>
      <c r="O2262" s="4">
        <v>0</v>
      </c>
      <c r="P2262" s="4">
        <v>0</v>
      </c>
      <c r="Q2262" s="4">
        <v>0</v>
      </c>
      <c r="R2262" s="4">
        <v>0</v>
      </c>
      <c r="S2262" s="4">
        <v>0</v>
      </c>
      <c r="T2262" s="4">
        <v>0</v>
      </c>
      <c r="U2262" s="4">
        <v>0</v>
      </c>
      <c r="V2262" s="4">
        <v>0</v>
      </c>
      <c r="W2262" s="4">
        <v>0</v>
      </c>
      <c r="X2262" s="4">
        <v>0</v>
      </c>
      <c r="Y2262" s="4">
        <v>0</v>
      </c>
      <c r="Z2262" s="4">
        <v>0</v>
      </c>
      <c r="AA2262" s="4">
        <v>0</v>
      </c>
      <c r="AB2262" s="4">
        <v>0</v>
      </c>
      <c r="AC2262" s="4">
        <v>0</v>
      </c>
      <c r="AD2262" s="4">
        <v>0</v>
      </c>
      <c r="AE2262" s="4">
        <v>0</v>
      </c>
      <c r="AF2262" s="4">
        <v>0</v>
      </c>
    </row>
    <row r="2263" spans="1:32">
      <c r="A2263" s="54" t="s">
        <v>367</v>
      </c>
      <c r="B2263" s="54" t="s">
        <v>67</v>
      </c>
      <c r="C2263" s="54" t="s">
        <v>232</v>
      </c>
      <c r="D2263" s="53" t="s">
        <v>370</v>
      </c>
      <c r="E2263" s="4">
        <v>74.008248930115116</v>
      </c>
      <c r="F2263" s="4">
        <v>34.465410517149998</v>
      </c>
      <c r="G2263" s="4">
        <v>4.4568640841449998</v>
      </c>
      <c r="H2263" s="4">
        <v>13.969466351125018</v>
      </c>
      <c r="I2263" s="4">
        <v>13.039827927134997</v>
      </c>
      <c r="J2263" s="4">
        <v>120.25394552424498</v>
      </c>
      <c r="K2263" s="4">
        <v>132.26376115498985</v>
      </c>
      <c r="L2263" s="4">
        <v>18.124209259834981</v>
      </c>
      <c r="M2263" s="4">
        <v>25.631651903104984</v>
      </c>
      <c r="N2263" s="4">
        <v>140.72579217677495</v>
      </c>
      <c r="O2263" s="4">
        <v>589.85478087971001</v>
      </c>
      <c r="P2263" s="4">
        <v>370.79064578468979</v>
      </c>
      <c r="Q2263" s="4">
        <v>1143.3010059313344</v>
      </c>
      <c r="R2263" s="4">
        <v>894.83472085710491</v>
      </c>
      <c r="S2263" s="4">
        <v>576.81125753512981</v>
      </c>
      <c r="T2263" s="4">
        <v>1416.3471723870452</v>
      </c>
      <c r="U2263" s="4">
        <v>4189.6932948234025</v>
      </c>
      <c r="V2263" s="4">
        <v>3110.5824602689991</v>
      </c>
      <c r="W2263" s="4">
        <v>3333.5840093709594</v>
      </c>
      <c r="X2263" s="4">
        <v>4407.1866802156374</v>
      </c>
      <c r="Y2263" s="4">
        <v>3935.7016329396165</v>
      </c>
      <c r="Z2263" s="4">
        <v>4722.5005534211023</v>
      </c>
      <c r="AA2263" s="4">
        <v>5683.2524209432622</v>
      </c>
      <c r="AB2263" s="4">
        <v>5680.051705718095</v>
      </c>
      <c r="AC2263" s="4">
        <v>3183.7369963668361</v>
      </c>
      <c r="AD2263" s="4">
        <v>2218.545589174063</v>
      </c>
      <c r="AE2263" s="4">
        <v>4817.5399304910561</v>
      </c>
      <c r="AF2263" s="4">
        <v>5050.946485033217</v>
      </c>
    </row>
    <row r="2264" spans="1:32">
      <c r="A2264" s="54" t="s">
        <v>367</v>
      </c>
      <c r="B2264" s="54" t="s">
        <v>67</v>
      </c>
      <c r="C2264" s="54" t="s">
        <v>232</v>
      </c>
      <c r="D2264" s="53" t="s">
        <v>50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